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72" sId="1" ref="A188:XFD188" action="deleteRow">
    <rfmt sheetId="1" xfDxf="1" sqref="A188:XFD188" start="0" length="0">
      <dxf>
        <alignment vertical="top" readingOrder="0"/>
      </dxf>
    </rfmt>
    <rcc rId="0" sId="1" dxf="1">
      <nc r="B188">
        <v>135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73" sId="1" ref="A188:XFD188" action="deleteRow">
    <rfmt sheetId="1" xfDxf="1" sqref="A188:XFD188" start="0" length="0">
      <dxf>
        <alignment vertical="top" readingOrder="0"/>
      </dxf>
    </rfmt>
    <rcc rId="0" sId="1" dxf="1">
      <nc r="B188">
        <v>136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74" sId="1" ref="A188:XFD188" action="deleteRow">
    <rfmt sheetId="1" xfDxf="1" sqref="A188:XFD188" start="0" length="0">
      <dxf>
        <alignment vertical="top" readingOrder="0"/>
      </dxf>
    </rfmt>
    <rcc rId="0" sId="1" dxf="1">
      <nc r="B188">
        <v>137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75" sId="1" ref="A188:XFD188" action="deleteRow">
    <rfmt sheetId="1" xfDxf="1" sqref="A188:XFD188" start="0" length="0">
      <dxf>
        <alignment vertical="top" readingOrder="0"/>
      </dxf>
    </rfmt>
    <rcc rId="0" sId="1" dxf="1">
      <nc r="B188">
        <v>138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76" sId="1" ref="A188:XFD188" action="deleteRow">
    <rfmt sheetId="1" xfDxf="1" sqref="A188:XFD188" start="0" length="0">
      <dxf>
        <alignment vertical="top" readingOrder="0"/>
      </dxf>
    </rfmt>
    <rcc rId="0" sId="1" dxf="1">
      <nc r="B188">
        <v>139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77" sId="1" ref="A188:XFD188" action="deleteRow">
    <rfmt sheetId="1" xfDxf="1" sqref="A188:XFD188" start="0" length="0">
      <dxf>
        <alignment vertical="top" readingOrder="0"/>
      </dxf>
    </rfmt>
    <rcc rId="0" sId="1" dxf="1">
      <nc r="B188">
        <v>140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78" sId="1" ref="A188:XFD188" action="deleteRow">
    <rfmt sheetId="1" xfDxf="1" sqref="A188:XFD188" start="0" length="0">
      <dxf>
        <alignment vertical="top" readingOrder="0"/>
      </dxf>
    </rfmt>
    <rcc rId="0" sId="1" dxf="1">
      <nc r="B188">
        <v>141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79" sId="1" ref="A188:XFD188" action="deleteRow">
    <rfmt sheetId="1" xfDxf="1" sqref="A188:XFD188" start="0" length="0">
      <dxf>
        <alignment vertical="top" readingOrder="0"/>
      </dxf>
    </rfmt>
    <rcc rId="0" sId="1" dxf="1">
      <nc r="B188">
        <v>142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80" sId="1" ref="A188:XFD188" action="deleteRow">
    <rfmt sheetId="1" xfDxf="1" sqref="A188:XFD188" start="0" length="0">
      <dxf>
        <alignment vertical="top" readingOrder="0"/>
      </dxf>
    </rfmt>
    <rcc rId="0" sId="1" dxf="1">
      <nc r="B188">
        <v>143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81" sId="1" ref="A188:XFD188" action="deleteRow">
    <rfmt sheetId="1" xfDxf="1" sqref="A188:XFD188" start="0" length="0">
      <dxf>
        <alignment vertical="top" readingOrder="0"/>
      </dxf>
    </rfmt>
    <rcc rId="0" sId="1" dxf="1">
      <nc r="B188">
        <v>144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82" sId="1" ref="A188:XFD188" action="deleteRow">
    <rfmt sheetId="1" xfDxf="1" sqref="A188:XFD188" start="0" length="0">
      <dxf>
        <alignment vertical="top" readingOrder="0"/>
      </dxf>
    </rfmt>
    <rcc rId="0" sId="1" dxf="1">
      <nc r="B188">
        <v>145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83" sId="1" ref="A188:XFD188" action="deleteRow">
    <rfmt sheetId="1" xfDxf="1" sqref="A188:XFD188" start="0" length="0">
      <dxf>
        <alignment vertical="top" readingOrder="0"/>
      </dxf>
    </rfmt>
    <rcc rId="0" sId="1" dxf="1">
      <nc r="B188">
        <v>146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84" sId="1" ref="A188:XFD188" action="deleteRow">
    <rfmt sheetId="1" xfDxf="1" sqref="A188:XFD188" start="0" length="0">
      <dxf>
        <alignment vertical="top" readingOrder="0"/>
      </dxf>
    </rfmt>
    <rcc rId="0" sId="1" dxf="1">
      <nc r="B188">
        <v>147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85" sId="1" ref="A188:XFD188" action="deleteRow">
    <rfmt sheetId="1" xfDxf="1" sqref="A188:XFD188" start="0" length="0">
      <dxf>
        <alignment vertical="top" readingOrder="0"/>
      </dxf>
    </rfmt>
    <rcc rId="0" sId="1" dxf="1">
      <nc r="B188">
        <v>148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86" sId="1" ref="A188:XFD188" action="deleteRow">
    <rfmt sheetId="1" xfDxf="1" sqref="A188:XFD188" start="0" length="0">
      <dxf>
        <alignment vertical="top" readingOrder="0"/>
      </dxf>
    </rfmt>
    <rcc rId="0" sId="1" dxf="1">
      <nc r="B188">
        <v>149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87" sId="1" ref="A188:XFD188" action="deleteRow">
    <rfmt sheetId="1" xfDxf="1" sqref="A188:XFD188" start="0" length="0">
      <dxf>
        <alignment vertical="top" readingOrder="0"/>
      </dxf>
    </rfmt>
    <rcc rId="0" sId="1" dxf="1">
      <nc r="B188">
        <v>150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88" sId="1" ref="A188:XFD188" action="deleteRow">
    <rfmt sheetId="1" xfDxf="1" sqref="A188:XFD188" start="0" length="0">
      <dxf>
        <alignment vertical="top" readingOrder="0"/>
      </dxf>
    </rfmt>
    <rcc rId="0" sId="1" dxf="1">
      <nc r="B188">
        <v>151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89" sId="1" ref="A188:XFD188" action="deleteRow">
    <rfmt sheetId="1" xfDxf="1" sqref="A188:XFD188" start="0" length="0">
      <dxf>
        <alignment vertical="top" readingOrder="0"/>
      </dxf>
    </rfmt>
    <rcc rId="0" sId="1" dxf="1">
      <nc r="B188">
        <v>152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90" sId="1" ref="A188:XFD188" action="deleteRow">
    <rfmt sheetId="1" xfDxf="1" sqref="A188:XFD188" start="0" length="0">
      <dxf>
        <alignment vertical="top" readingOrder="0"/>
      </dxf>
    </rfmt>
    <rcc rId="0" sId="1" dxf="1">
      <nc r="B188">
        <v>153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91" sId="1" ref="A188:XFD188" action="deleteRow">
    <rfmt sheetId="1" xfDxf="1" sqref="A188:XFD188" start="0" length="0">
      <dxf>
        <alignment vertical="top" readingOrder="0"/>
      </dxf>
    </rfmt>
    <rcc rId="0" sId="1" dxf="1">
      <nc r="B188">
        <v>154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92" sId="1" ref="A188:XFD188" action="deleteRow">
    <rfmt sheetId="1" xfDxf="1" sqref="A188:XFD188" start="0" length="0">
      <dxf>
        <alignment vertical="top" readingOrder="0"/>
      </dxf>
    </rfmt>
    <rcc rId="0" sId="1" dxf="1">
      <nc r="B188">
        <v>155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93" sId="1" ref="A188:XFD188" action="deleteRow">
    <rfmt sheetId="1" xfDxf="1" sqref="A188:XFD188" start="0" length="0">
      <dxf>
        <alignment vertical="top" readingOrder="0"/>
      </dxf>
    </rfmt>
    <rcc rId="0" sId="1" dxf="1">
      <nc r="B188">
        <v>156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94" sId="1" ref="A188:XFD188" action="deleteRow">
    <rfmt sheetId="1" xfDxf="1" sqref="A188:XFD188" start="0" length="0">
      <dxf>
        <alignment vertical="top" readingOrder="0"/>
      </dxf>
    </rfmt>
    <rcc rId="0" sId="1" dxf="1">
      <nc r="B188">
        <v>157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95" sId="1" ref="A188:XFD188" action="deleteRow">
    <rfmt sheetId="1" xfDxf="1" sqref="A188:XFD188" start="0" length="0">
      <dxf>
        <alignment vertical="top" readingOrder="0"/>
      </dxf>
    </rfmt>
    <rcc rId="0" sId="1" dxf="1">
      <nc r="B188">
        <v>158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96" sId="1" ref="A188:XFD188" action="deleteRow">
    <rfmt sheetId="1" xfDxf="1" sqref="A188:XFD188" start="0" length="0">
      <dxf>
        <alignment vertical="top" readingOrder="0"/>
      </dxf>
    </rfmt>
    <rcc rId="0" sId="1" dxf="1">
      <nc r="B188">
        <v>159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97" sId="1" ref="A188:XFD188" action="deleteRow">
    <rfmt sheetId="1" xfDxf="1" sqref="A188:XFD188" start="0" length="0">
      <dxf>
        <alignment vertical="top" readingOrder="0"/>
      </dxf>
    </rfmt>
    <rcc rId="0" sId="1" dxf="1">
      <nc r="B188">
        <v>160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98" sId="1" ref="A188:XFD188" action="deleteRow">
    <rfmt sheetId="1" xfDxf="1" sqref="A188:XFD188" start="0" length="0">
      <dxf>
        <alignment vertical="top" readingOrder="0"/>
      </dxf>
    </rfmt>
    <rcc rId="0" sId="1" dxf="1">
      <nc r="B188">
        <v>161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99" sId="1" ref="A188:XFD188" action="deleteRow">
    <rfmt sheetId="1" xfDxf="1" sqref="A188:XFD188" start="0" length="0">
      <dxf>
        <alignment vertical="top" readingOrder="0"/>
      </dxf>
    </rfmt>
    <rcc rId="0" sId="1" dxf="1">
      <nc r="B188">
        <v>162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00" sId="1" ref="A188:XFD188" action="deleteRow">
    <rfmt sheetId="1" xfDxf="1" sqref="A188:XFD188" start="0" length="0">
      <dxf>
        <alignment vertical="top" readingOrder="0"/>
      </dxf>
    </rfmt>
    <rcc rId="0" sId="1" dxf="1">
      <nc r="B188">
        <v>163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01" sId="1" ref="A188:XFD188" action="deleteRow">
    <rfmt sheetId="1" xfDxf="1" sqref="A188:XFD188" start="0" length="0">
      <dxf>
        <alignment vertical="top" readingOrder="0"/>
      </dxf>
    </rfmt>
    <rcc rId="0" sId="1" dxf="1">
      <nc r="B188">
        <v>164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02" sId="1" ref="A188:XFD188" action="deleteRow">
    <rfmt sheetId="1" xfDxf="1" sqref="A188:XFD188" start="0" length="0">
      <dxf>
        <alignment vertical="top" readingOrder="0"/>
      </dxf>
    </rfmt>
    <rcc rId="0" sId="1" dxf="1">
      <nc r="B188">
        <v>165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03" sId="1" ref="A188:XFD188" action="deleteRow">
    <rfmt sheetId="1" xfDxf="1" sqref="A188:XFD188" start="0" length="0">
      <dxf>
        <alignment vertical="top" readingOrder="0"/>
      </dxf>
    </rfmt>
    <rcc rId="0" sId="1" dxf="1">
      <nc r="B188">
        <v>166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04" sId="1" ref="A188:XFD188" action="deleteRow">
    <rfmt sheetId="1" xfDxf="1" sqref="A188:XFD188" start="0" length="0">
      <dxf>
        <alignment vertical="top" readingOrder="0"/>
      </dxf>
    </rfmt>
    <rcc rId="0" sId="1" dxf="1">
      <nc r="B188">
        <v>167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05" sId="1" ref="A188:XFD188" action="deleteRow">
    <rfmt sheetId="1" xfDxf="1" sqref="A188:XFD188" start="0" length="0">
      <dxf>
        <alignment vertical="top" readingOrder="0"/>
      </dxf>
    </rfmt>
    <rcc rId="0" sId="1" dxf="1">
      <nc r="B188">
        <v>168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06" sId="1" ref="A188:XFD188" action="deleteRow">
    <rfmt sheetId="1" xfDxf="1" sqref="A188:XFD188" start="0" length="0">
      <dxf>
        <alignment vertical="top" readingOrder="0"/>
      </dxf>
    </rfmt>
    <rcc rId="0" sId="1" dxf="1">
      <nc r="B188">
        <v>169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07" sId="1" ref="A188:XFD188" action="deleteRow">
    <rfmt sheetId="1" xfDxf="1" sqref="A188:XFD188" start="0" length="0">
      <dxf>
        <alignment vertical="top" readingOrder="0"/>
      </dxf>
    </rfmt>
    <rcc rId="0" sId="1" dxf="1">
      <nc r="B188">
        <v>170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08" sId="1" ref="A188:XFD188" action="deleteRow">
    <rfmt sheetId="1" xfDxf="1" sqref="A188:XFD188" start="0" length="0">
      <dxf>
        <alignment vertical="top" readingOrder="0"/>
      </dxf>
    </rfmt>
    <rcc rId="0" sId="1" dxf="1">
      <nc r="B188">
        <v>171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09" sId="1" ref="A188:XFD188" action="deleteRow">
    <rfmt sheetId="1" xfDxf="1" sqref="A188:XFD188" start="0" length="0">
      <dxf>
        <alignment vertical="top" readingOrder="0"/>
      </dxf>
    </rfmt>
    <rcc rId="0" sId="1" dxf="1">
      <nc r="B188">
        <v>172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10" sId="1" ref="A188:XFD188" action="deleteRow">
    <rfmt sheetId="1" xfDxf="1" sqref="A188:XFD188" start="0" length="0">
      <dxf>
        <alignment vertical="top" readingOrder="0"/>
      </dxf>
    </rfmt>
    <rcc rId="0" sId="1" dxf="1">
      <nc r="B188">
        <v>173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11" sId="1" ref="A188:XFD188" action="deleteRow">
    <rfmt sheetId="1" xfDxf="1" sqref="A188:XFD188" start="0" length="0">
      <dxf>
        <alignment vertical="top" readingOrder="0"/>
      </dxf>
    </rfmt>
    <rcc rId="0" sId="1" dxf="1">
      <nc r="B188">
        <v>174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12" sId="1" ref="A188:XFD188" action="deleteRow">
    <rfmt sheetId="1" xfDxf="1" sqref="A188:XFD188" start="0" length="0">
      <dxf>
        <alignment vertical="top" readingOrder="0"/>
      </dxf>
    </rfmt>
    <rcc rId="0" sId="1" dxf="1">
      <nc r="B188">
        <v>175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13" sId="1" ref="A188:XFD188" action="deleteRow">
    <rfmt sheetId="1" xfDxf="1" sqref="A188:XFD188" start="0" length="0">
      <dxf>
        <alignment vertical="top" readingOrder="0"/>
      </dxf>
    </rfmt>
    <rcc rId="0" sId="1" dxf="1">
      <nc r="B188">
        <v>176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14" sId="1" ref="A188:XFD188" action="deleteRow">
    <rfmt sheetId="1" xfDxf="1" sqref="A188:XFD188" start="0" length="0">
      <dxf>
        <alignment vertical="top" readingOrder="0"/>
      </dxf>
    </rfmt>
    <rcc rId="0" sId="1" dxf="1">
      <nc r="B188">
        <v>177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15" sId="1" ref="A188:XFD188" action="deleteRow">
    <rfmt sheetId="1" xfDxf="1" sqref="A188:XFD188" start="0" length="0">
      <dxf>
        <alignment vertical="top" readingOrder="0"/>
      </dxf>
    </rfmt>
    <rcc rId="0" sId="1" dxf="1">
      <nc r="B188">
        <v>178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16" sId="1" ref="A188:XFD188" action="deleteRow">
    <rfmt sheetId="1" xfDxf="1" sqref="A188:XFD188" start="0" length="0">
      <dxf>
        <alignment vertical="top" readingOrder="0"/>
      </dxf>
    </rfmt>
    <rcc rId="0" sId="1" dxf="1">
      <nc r="B188">
        <v>179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17" sId="1" ref="A188:XFD188" action="deleteRow">
    <rfmt sheetId="1" xfDxf="1" sqref="A188:XFD188" start="0" length="0">
      <dxf>
        <alignment vertical="top" readingOrder="0"/>
      </dxf>
    </rfmt>
    <rcc rId="0" sId="1" dxf="1">
      <nc r="B188">
        <v>180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18" sId="1" ref="A188:XFD188" action="deleteRow">
    <rfmt sheetId="1" xfDxf="1" sqref="A188:XFD188" start="0" length="0">
      <dxf>
        <alignment vertical="top" readingOrder="0"/>
      </dxf>
    </rfmt>
    <rcc rId="0" sId="1" dxf="1">
      <nc r="B188">
        <v>181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19" sId="1" ref="A188:XFD188" action="deleteRow">
    <rfmt sheetId="1" xfDxf="1" sqref="A188:XFD188" start="0" length="0">
      <dxf>
        <alignment vertical="top" readingOrder="0"/>
      </dxf>
    </rfmt>
    <rcc rId="0" sId="1" dxf="1">
      <nc r="B188">
        <v>182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520" sId="1" ref="A188:XFD188" action="deleteRow">
    <rfmt sheetId="1" xfDxf="1" sqref="A188:XFD188" start="0" length="0">
      <dxf>
        <alignment vertical="top" readingOrder="0"/>
      </dxf>
    </rfmt>
    <rcc rId="0" sId="1" dxf="1">
      <nc r="B188">
        <v>183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fmt sheetId="1" sqref="O1:O1048576">
    <dxf>
      <fill>
        <patternFill>
          <bgColor rgb="FFFFFF00"/>
        </patternFill>
      </fill>
    </dxf>
  </rfmt>
  <rfmt sheetId="1" sqref="B114:B187">
    <dxf>
      <fill>
        <patternFill patternType="solid">
          <bgColor rgb="FFFFFF00"/>
        </patternFill>
      </fill>
    </dxf>
  </rfmt>
  <rfmt sheetId="1" sqref="B114:C187" start="0" length="2147483647">
    <dxf>
      <font>
        <sz val="11"/>
      </font>
    </dxf>
  </rfmt>
  <rcc rId="53521" sId="1" numFmtId="4">
    <nc r="O114">
      <v>6.22</v>
    </nc>
  </rcc>
  <rcc rId="53522" sId="1" numFmtId="4">
    <nc r="O115">
      <v>6.22</v>
    </nc>
  </rcc>
  <rcc rId="53523" sId="1" numFmtId="4">
    <nc r="O116">
      <v>0.90034000000000003</v>
    </nc>
  </rcc>
  <rcc rId="53524" sId="1" numFmtId="4">
    <nc r="O117">
      <v>9.6125054600000013</v>
    </nc>
  </rcc>
  <rcc rId="53525" sId="1" numFmtId="4">
    <nc r="O118">
      <v>9.6125054600000013</v>
    </nc>
  </rcc>
  <rcc rId="53526" sId="1" numFmtId="4">
    <nc r="O119">
      <v>0.90034000000000003</v>
    </nc>
  </rcc>
  <rcc rId="53527" sId="1" numFmtId="4">
    <nc r="O120">
      <v>3.9863940000000002</v>
    </nc>
  </rcc>
  <rcc rId="53528" sId="1" numFmtId="4">
    <nc r="O121">
      <v>3.9863940000000002</v>
    </nc>
  </rcc>
  <rcc rId="53529" sId="1" numFmtId="4">
    <nc r="O122">
      <v>6.0869119999999999</v>
    </nc>
  </rcc>
  <rcc rId="53530" sId="1" numFmtId="4">
    <nc r="O123">
      <v>6.0869119999999999</v>
    </nc>
  </rcc>
  <rcc rId="53531" sId="1" numFmtId="4">
    <nc r="O124">
      <v>6.6315620700000002</v>
    </nc>
  </rcc>
  <rcc rId="53532" sId="1" numFmtId="4">
    <nc r="O125">
      <v>6.6315620700000002</v>
    </nc>
  </rcc>
  <rcc rId="53533" sId="1" numFmtId="4">
    <nc r="O126">
      <v>0.33779104999999998</v>
    </nc>
  </rcc>
  <rcc rId="53534" sId="1" numFmtId="4">
    <nc r="O127">
      <v>0.33779104999999998</v>
    </nc>
  </rcc>
  <rcc rId="53535" sId="1" numFmtId="4">
    <nc r="O128">
      <v>10.60139232</v>
    </nc>
  </rcc>
  <rcc rId="53536" sId="1" numFmtId="4">
    <nc r="O129">
      <v>10.60139232</v>
    </nc>
  </rcc>
  <rcc rId="53537" sId="1" numFmtId="4">
    <nc r="O130">
      <v>10.60139232</v>
    </nc>
  </rcc>
  <rcc rId="53538" sId="1" numFmtId="4">
    <nc r="O131">
      <v>10.60139232</v>
    </nc>
  </rcc>
  <rcc rId="53539" sId="1" numFmtId="4">
    <nc r="O132">
      <v>10.60139232</v>
    </nc>
  </rcc>
  <rcc rId="53540" sId="1" numFmtId="4">
    <nc r="O133">
      <v>10.60139232</v>
    </nc>
  </rcc>
  <rcc rId="53541" sId="1" numFmtId="4">
    <nc r="O134">
      <v>7.1176832999999995</v>
    </nc>
  </rcc>
  <rcc rId="53542" sId="1" numFmtId="4">
    <nc r="O135">
      <v>7.1176832999999995</v>
    </nc>
  </rcc>
  <rcc rId="53543" sId="1" numFmtId="4">
    <nc r="O136">
      <v>0.13012391000000001</v>
    </nc>
  </rcc>
  <rcc rId="53544" sId="1" numFmtId="4">
    <nc r="O137">
      <v>0.13012391000000001</v>
    </nc>
  </rcc>
  <rcc rId="53545" sId="1" numFmtId="4">
    <nc r="O138">
      <v>0.93</v>
    </nc>
  </rcc>
  <rcc rId="53546" sId="1" numFmtId="4">
    <nc r="O139">
      <v>0.93</v>
    </nc>
  </rcc>
  <rcc rId="53547" sId="1" numFmtId="4">
    <nc r="O140">
      <v>0.93</v>
    </nc>
  </rcc>
  <rcc rId="53548" sId="1" numFmtId="4">
    <nc r="O141">
      <v>8.5536199800000006</v>
    </nc>
  </rcc>
  <rcc rId="53549" sId="1" numFmtId="4">
    <nc r="O142">
      <v>8.5536199800000006</v>
    </nc>
  </rcc>
  <rcc rId="53550" sId="1" numFmtId="4">
    <nc r="O143">
      <v>8.5536199800000006</v>
    </nc>
  </rcc>
  <rcc rId="53551" sId="1" numFmtId="4">
    <nc r="O144">
      <v>8.5536199800000006</v>
    </nc>
  </rcc>
  <rcc rId="53552" sId="1" numFmtId="4">
    <nc r="O145">
      <v>11.427166369999998</v>
    </nc>
  </rcc>
  <rcc rId="53553" sId="1" numFmtId="4">
    <nc r="O146">
      <v>11.427166369999998</v>
    </nc>
  </rcc>
  <rcc rId="53554" sId="1" numFmtId="4">
    <nc r="O147">
      <v>11.427166369999998</v>
    </nc>
  </rcc>
  <rcc rId="53555" sId="1" numFmtId="4">
    <nc r="O148">
      <v>11.427166369999998</v>
    </nc>
  </rcc>
  <rcc rId="53556" sId="1" numFmtId="4">
    <nc r="O149">
      <v>2.2508499999999998</v>
    </nc>
  </rcc>
  <rcc rId="53557" sId="1" numFmtId="4">
    <nc r="O150">
      <v>2.2508499999999998</v>
    </nc>
  </rcc>
  <rcc rId="53558" sId="1" numFmtId="4">
    <nc r="O151">
      <v>8.3257443099999993</v>
    </nc>
  </rcc>
  <rcc rId="53559" sId="1" numFmtId="4">
    <nc r="O152">
      <v>8.3257443099999993</v>
    </nc>
  </rcc>
  <rcc rId="53560" sId="1" numFmtId="4">
    <nc r="O153">
      <v>8.3257443099999993</v>
    </nc>
  </rcc>
  <rcc rId="53561" sId="1" numFmtId="4">
    <nc r="O154">
      <v>22.492853329999999</v>
    </nc>
  </rcc>
  <rcc rId="53562" sId="1" numFmtId="4">
    <nc r="O155">
      <v>22.492853329999999</v>
    </nc>
  </rcc>
  <rcc rId="53563" sId="1" numFmtId="4">
    <nc r="O156">
      <v>22.492853329999999</v>
    </nc>
  </rcc>
  <rcc rId="53564" sId="1" numFmtId="4">
    <nc r="O157">
      <v>9.6725225600000009</v>
    </nc>
  </rcc>
  <rcc rId="53565" sId="1" numFmtId="4">
    <nc r="O158">
      <v>9.6725225600000009</v>
    </nc>
  </rcc>
  <rcc rId="53566" sId="1" numFmtId="4">
    <nc r="O159">
      <v>9.6725225600000009</v>
    </nc>
  </rcc>
  <rcc rId="53567" sId="1" numFmtId="4">
    <nc r="O160">
      <v>37.00613499</v>
    </nc>
  </rcc>
  <rcc rId="53568" sId="1" numFmtId="4">
    <nc r="O161">
      <v>37.00613499</v>
    </nc>
  </rcc>
  <rcc rId="53569" sId="1" numFmtId="4">
    <nc r="O162">
      <v>37.00613499</v>
    </nc>
  </rcc>
  <rcc rId="53570" sId="1" numFmtId="4">
    <nc r="O163">
      <v>37.00613499</v>
    </nc>
  </rcc>
  <rcc rId="53571" sId="1" numFmtId="4">
    <nc r="O164">
      <v>37.00613499</v>
    </nc>
  </rcc>
  <rcc rId="53572" sId="1" numFmtId="4">
    <nc r="O165">
      <v>37.00613499</v>
    </nc>
  </rcc>
  <rcc rId="53573" sId="1" numFmtId="4">
    <nc r="O166">
      <v>4.87645836</v>
    </nc>
  </rcc>
  <rcc rId="53574" sId="1" numFmtId="4">
    <nc r="O167">
      <v>4.87645836</v>
    </nc>
  </rcc>
  <rcc rId="53575" sId="1" numFmtId="4">
    <nc r="O168">
      <v>4.87645836</v>
    </nc>
  </rcc>
  <rcc rId="53576" sId="1" numFmtId="4">
    <nc r="O169">
      <v>4.87645836</v>
    </nc>
  </rcc>
  <rcc rId="53577" sId="1" numFmtId="4">
    <nc r="O170">
      <v>4.87645836</v>
    </nc>
  </rcc>
  <rcc rId="53578" sId="1" numFmtId="4">
    <nc r="O171">
      <v>3.10008573</v>
    </nc>
  </rcc>
  <rcc rId="53579" sId="1" numFmtId="4">
    <nc r="O172">
      <v>3.10008573</v>
    </nc>
  </rcc>
  <rcc rId="53580" sId="1" numFmtId="4">
    <nc r="O173">
      <v>5.3737974299999998</v>
    </nc>
  </rcc>
  <rcc rId="53581" sId="1" numFmtId="4">
    <nc r="O174">
      <v>5.3737974299999998</v>
    </nc>
  </rcc>
  <rcc rId="53582" sId="1" numFmtId="4">
    <nc r="O175">
      <v>5.3737974299999998</v>
    </nc>
  </rcc>
  <rcc rId="53583" sId="1" numFmtId="4">
    <nc r="O176">
      <v>26.596630059999999</v>
    </nc>
  </rcc>
  <rcc rId="53584" sId="1" numFmtId="4">
    <nc r="O177">
      <v>26.596630059999999</v>
    </nc>
  </rcc>
  <rcc rId="53585" sId="1" numFmtId="4">
    <nc r="O178">
      <v>26.596630059999999</v>
    </nc>
  </rcc>
  <rcc rId="53586" sId="1" numFmtId="4">
    <nc r="O179">
      <v>26.596630059999999</v>
    </nc>
  </rcc>
  <rcc rId="53587" sId="1" numFmtId="4">
    <nc r="O180">
      <v>26.596630059999999</v>
    </nc>
  </rcc>
  <rcc rId="53588" sId="1" numFmtId="4">
    <nc r="O181">
      <v>26.596630059999999</v>
    </nc>
  </rcc>
  <rcc rId="53589" sId="1" numFmtId="4">
    <nc r="O182">
      <v>10.5397395</v>
    </nc>
  </rcc>
  <rcc rId="53590" sId="1" numFmtId="4">
    <nc r="O183">
      <v>10.5397395</v>
    </nc>
  </rcc>
  <rcc rId="53591" sId="1" numFmtId="4">
    <nc r="O184">
      <v>10.5397395</v>
    </nc>
  </rcc>
  <rcc rId="53592" sId="1" numFmtId="4">
    <nc r="O185">
      <v>8.6169802200000003</v>
    </nc>
  </rcc>
  <rcc rId="53593" sId="1" numFmtId="4">
    <nc r="O186">
      <v>6.5893869400000007</v>
    </nc>
  </rcc>
  <rcc rId="53594" sId="1" numFmtId="4">
    <nc r="O187">
      <v>5.6304290000000004</v>
    </nc>
  </rcc>
  <rcc rId="53595" sId="1" numFmtId="4">
    <nc r="AE38">
      <v>0</v>
    </nc>
  </rcc>
  <rcc rId="53596" sId="1" numFmtId="4">
    <nc r="AE39">
      <v>0</v>
    </nc>
  </rcc>
  <rcc rId="53597" sId="1" numFmtId="4">
    <nc r="AE40">
      <v>0</v>
    </nc>
  </rcc>
  <rcc rId="53598" sId="1">
    <nc r="O41">
      <f>SUM(O42:O187)</f>
    </nc>
  </rcc>
  <rcc rId="53599" sId="1" numFmtId="4">
    <nc r="J114">
      <v>0</v>
    </nc>
  </rcc>
  <rcc rId="53600" sId="1" numFmtId="4">
    <nc r="J115">
      <v>0</v>
    </nc>
  </rcc>
  <rcc rId="53601" sId="1" numFmtId="4">
    <nc r="J116">
      <v>0</v>
    </nc>
  </rcc>
  <rcc rId="53602" sId="1" numFmtId="4">
    <nc r="J117">
      <v>0</v>
    </nc>
  </rcc>
  <rcc rId="53603" sId="1" numFmtId="4">
    <nc r="J118">
      <v>0</v>
    </nc>
  </rcc>
  <rcc rId="53604" sId="1" numFmtId="4">
    <nc r="J119">
      <v>0</v>
    </nc>
  </rcc>
  <rcc rId="53605" sId="1" numFmtId="4">
    <nc r="J120">
      <v>0</v>
    </nc>
  </rcc>
  <rcc rId="53606" sId="1" numFmtId="4">
    <nc r="J121">
      <v>0</v>
    </nc>
  </rcc>
  <rcc rId="53607" sId="1" numFmtId="4">
    <nc r="J122">
      <v>0</v>
    </nc>
  </rcc>
  <rcc rId="53608" sId="1" numFmtId="4">
    <nc r="J123">
      <v>0</v>
    </nc>
  </rcc>
  <rcc rId="53609" sId="1" numFmtId="4">
    <nc r="J124">
      <v>0</v>
    </nc>
  </rcc>
  <rcc rId="53610" sId="1" numFmtId="4">
    <nc r="J125">
      <v>0</v>
    </nc>
  </rcc>
  <rcc rId="53611" sId="1" numFmtId="4">
    <nc r="J126">
      <v>0</v>
    </nc>
  </rcc>
  <rcc rId="53612" sId="1" numFmtId="4">
    <nc r="J127">
      <v>0</v>
    </nc>
  </rcc>
  <rcc rId="53613" sId="1" numFmtId="4">
    <nc r="J128">
      <v>0</v>
    </nc>
  </rcc>
  <rcc rId="53614" sId="1" numFmtId="4">
    <nc r="J129">
      <v>0</v>
    </nc>
  </rcc>
  <rcc rId="53615" sId="1" numFmtId="4">
    <nc r="J130">
      <v>0</v>
    </nc>
  </rcc>
  <rcc rId="53616" sId="1" numFmtId="4">
    <nc r="J131">
      <v>0</v>
    </nc>
  </rcc>
  <rcc rId="53617" sId="1" numFmtId="4">
    <nc r="J132">
      <v>0</v>
    </nc>
  </rcc>
  <rcc rId="53618" sId="1" numFmtId="4">
    <nc r="J133">
      <v>0</v>
    </nc>
  </rcc>
  <rcc rId="53619" sId="1" numFmtId="4">
    <nc r="J134">
      <v>0</v>
    </nc>
  </rcc>
  <rcc rId="53620" sId="1" numFmtId="4">
    <nc r="J135">
      <v>0</v>
    </nc>
  </rcc>
  <rcc rId="53621" sId="1" numFmtId="4">
    <nc r="J136">
      <v>0</v>
    </nc>
  </rcc>
  <rcc rId="53622" sId="1" numFmtId="4">
    <nc r="J137">
      <v>0</v>
    </nc>
  </rcc>
  <rcc rId="53623" sId="1" numFmtId="4">
    <nc r="J138">
      <v>0</v>
    </nc>
  </rcc>
  <rcc rId="53624" sId="1" numFmtId="4">
    <nc r="J139">
      <v>0</v>
    </nc>
  </rcc>
  <rcc rId="53625" sId="1" numFmtId="4">
    <nc r="J140">
      <v>0</v>
    </nc>
  </rcc>
  <rcc rId="53626" sId="1" numFmtId="4">
    <nc r="J141">
      <v>0</v>
    </nc>
  </rcc>
  <rcc rId="53627" sId="1" numFmtId="4">
    <nc r="J142">
      <v>0</v>
    </nc>
  </rcc>
  <rcc rId="53628" sId="1" numFmtId="4">
    <nc r="J143">
      <v>0</v>
    </nc>
  </rcc>
  <rcc rId="53629" sId="1" numFmtId="4">
    <nc r="J144">
      <v>0</v>
    </nc>
  </rcc>
  <rcc rId="53630" sId="1" numFmtId="4">
    <nc r="J145">
      <v>0</v>
    </nc>
  </rcc>
  <rcc rId="53631" sId="1" numFmtId="4">
    <nc r="J146">
      <v>0</v>
    </nc>
  </rcc>
  <rcc rId="53632" sId="1" numFmtId="4">
    <nc r="J147">
      <v>0</v>
    </nc>
  </rcc>
  <rcc rId="53633" sId="1" numFmtId="4">
    <nc r="J148">
      <v>0</v>
    </nc>
  </rcc>
  <rcc rId="53634" sId="1" numFmtId="4">
    <nc r="J149">
      <v>0</v>
    </nc>
  </rcc>
  <rcc rId="53635" sId="1" numFmtId="4">
    <nc r="J150">
      <v>0</v>
    </nc>
  </rcc>
  <rcc rId="53636" sId="1" numFmtId="4">
    <nc r="J151">
      <v>0</v>
    </nc>
  </rcc>
  <rcc rId="53637" sId="1" numFmtId="4">
    <nc r="J152">
      <v>0</v>
    </nc>
  </rcc>
  <rcc rId="53638" sId="1" numFmtId="4">
    <nc r="J153">
      <v>0</v>
    </nc>
  </rcc>
  <rcc rId="53639" sId="1" numFmtId="4">
    <nc r="J154">
      <v>0</v>
    </nc>
  </rcc>
  <rcc rId="53640" sId="1" numFmtId="4">
    <nc r="J155">
      <v>0</v>
    </nc>
  </rcc>
  <rcc rId="53641" sId="1" numFmtId="4">
    <nc r="J156">
      <v>0</v>
    </nc>
  </rcc>
  <rcc rId="53642" sId="1" numFmtId="4">
    <nc r="J157">
      <v>0</v>
    </nc>
  </rcc>
  <rcc rId="53643" sId="1" numFmtId="4">
    <nc r="J158">
      <v>0</v>
    </nc>
  </rcc>
  <rcc rId="53644" sId="1" numFmtId="4">
    <nc r="J159">
      <v>0</v>
    </nc>
  </rcc>
  <rcc rId="53645" sId="1" numFmtId="4">
    <nc r="J160">
      <v>0</v>
    </nc>
  </rcc>
  <rcc rId="53646" sId="1" numFmtId="4">
    <nc r="J161">
      <v>0</v>
    </nc>
  </rcc>
  <rcc rId="53647" sId="1" numFmtId="4">
    <nc r="J162">
      <v>0</v>
    </nc>
  </rcc>
  <rcc rId="53648" sId="1" numFmtId="4">
    <nc r="J163">
      <v>0</v>
    </nc>
  </rcc>
  <rcc rId="53649" sId="1" numFmtId="4">
    <nc r="J164">
      <v>0</v>
    </nc>
  </rcc>
  <rcc rId="53650" sId="1" numFmtId="4">
    <nc r="J165">
      <v>0</v>
    </nc>
  </rcc>
  <rcc rId="53651" sId="1" numFmtId="4">
    <nc r="J166">
      <v>0</v>
    </nc>
  </rcc>
  <rcc rId="53652" sId="1" numFmtId="4">
    <nc r="J167">
      <v>0</v>
    </nc>
  </rcc>
  <rcc rId="53653" sId="1" numFmtId="4">
    <nc r="J168">
      <v>0</v>
    </nc>
  </rcc>
  <rcc rId="53654" sId="1" numFmtId="4">
    <nc r="J169">
      <v>0</v>
    </nc>
  </rcc>
  <rcc rId="53655" sId="1" numFmtId="4">
    <nc r="J170">
      <v>0</v>
    </nc>
  </rcc>
  <rcc rId="53656" sId="1" numFmtId="4">
    <nc r="J171">
      <v>0</v>
    </nc>
  </rcc>
  <rcc rId="53657" sId="1" numFmtId="4">
    <nc r="J172">
      <v>0</v>
    </nc>
  </rcc>
  <rcc rId="53658" sId="1" numFmtId="4">
    <nc r="J173">
      <v>0</v>
    </nc>
  </rcc>
  <rcc rId="53659" sId="1" numFmtId="4">
    <nc r="J174">
      <v>0</v>
    </nc>
  </rcc>
  <rcc rId="53660" sId="1" numFmtId="4">
    <nc r="J175">
      <v>0</v>
    </nc>
  </rcc>
  <rcc rId="53661" sId="1" numFmtId="4">
    <nc r="J176">
      <v>0</v>
    </nc>
  </rcc>
  <rcc rId="53662" sId="1" numFmtId="4">
    <nc r="J177">
      <v>0</v>
    </nc>
  </rcc>
  <rcc rId="53663" sId="1" numFmtId="4">
    <nc r="J178">
      <v>0</v>
    </nc>
  </rcc>
  <rcc rId="53664" sId="1" numFmtId="4">
    <nc r="J179">
      <v>0</v>
    </nc>
  </rcc>
  <rcc rId="53665" sId="1" numFmtId="4">
    <nc r="J180">
      <v>0</v>
    </nc>
  </rcc>
  <rcc rId="53666" sId="1" numFmtId="4">
    <nc r="J181">
      <v>0</v>
    </nc>
  </rcc>
  <rcc rId="53667" sId="1" numFmtId="4">
    <nc r="J182">
      <v>0</v>
    </nc>
  </rcc>
  <rcc rId="53668" sId="1" numFmtId="4">
    <nc r="J183">
      <v>0</v>
    </nc>
  </rcc>
  <rcc rId="53669" sId="1" numFmtId="4">
    <nc r="J184">
      <v>0</v>
    </nc>
  </rcc>
  <rcc rId="53670" sId="1" numFmtId="4">
    <nc r="J185">
      <v>0</v>
    </nc>
  </rcc>
  <rcc rId="53671" sId="1" numFmtId="4">
    <nc r="J186">
      <v>0</v>
    </nc>
  </rcc>
  <rcc rId="53672" sId="1" numFmtId="4">
    <nc r="J187">
      <v>0</v>
    </nc>
  </rcc>
  <rcc rId="53673" sId="1" numFmtId="4">
    <nc r="K114">
      <v>0</v>
    </nc>
  </rcc>
  <rcc rId="53674" sId="1" numFmtId="4">
    <nc r="K115">
      <v>0</v>
    </nc>
  </rcc>
  <rcc rId="53675" sId="1" numFmtId="4">
    <nc r="K116">
      <v>0</v>
    </nc>
  </rcc>
  <rcc rId="53676" sId="1" numFmtId="4">
    <nc r="K117">
      <v>0</v>
    </nc>
  </rcc>
  <rcc rId="53677" sId="1" numFmtId="4">
    <nc r="K118">
      <v>0</v>
    </nc>
  </rcc>
  <rcc rId="53678" sId="1" numFmtId="4">
    <nc r="K119">
      <v>0</v>
    </nc>
  </rcc>
  <rcc rId="53679" sId="1" numFmtId="4">
    <nc r="K120">
      <v>0</v>
    </nc>
  </rcc>
  <rcc rId="53680" sId="1" numFmtId="4">
    <nc r="K121">
      <v>0</v>
    </nc>
  </rcc>
  <rcc rId="53681" sId="1" numFmtId="4">
    <nc r="K122">
      <v>0</v>
    </nc>
  </rcc>
  <rcc rId="53682" sId="1" numFmtId="4">
    <nc r="K123">
      <v>0</v>
    </nc>
  </rcc>
  <rcc rId="53683" sId="1" numFmtId="4">
    <nc r="K124">
      <v>0</v>
    </nc>
  </rcc>
  <rcc rId="53684" sId="1" numFmtId="4">
    <nc r="K125">
      <v>0</v>
    </nc>
  </rcc>
  <rcc rId="53685" sId="1" numFmtId="4">
    <nc r="K126">
      <v>0</v>
    </nc>
  </rcc>
  <rcc rId="53686" sId="1" numFmtId="4">
    <nc r="K127">
      <v>0</v>
    </nc>
  </rcc>
  <rcc rId="53687" sId="1" numFmtId="4">
    <nc r="K128">
      <v>0</v>
    </nc>
  </rcc>
  <rcc rId="53688" sId="1" numFmtId="4">
    <nc r="K129">
      <v>0</v>
    </nc>
  </rcc>
  <rcc rId="53689" sId="1" numFmtId="4">
    <nc r="K130">
      <v>0</v>
    </nc>
  </rcc>
  <rcc rId="53690" sId="1" numFmtId="4">
    <nc r="K131">
      <v>0</v>
    </nc>
  </rcc>
  <rcc rId="53691" sId="1" numFmtId="4">
    <nc r="K132">
      <v>0</v>
    </nc>
  </rcc>
  <rcc rId="53692" sId="1" numFmtId="4">
    <nc r="K133">
      <v>0</v>
    </nc>
  </rcc>
  <rcc rId="53693" sId="1" numFmtId="4">
    <nc r="K134">
      <v>0</v>
    </nc>
  </rcc>
  <rcc rId="53694" sId="1" numFmtId="4">
    <nc r="K135">
      <v>0</v>
    </nc>
  </rcc>
  <rcc rId="53695" sId="1" numFmtId="4">
    <nc r="K136">
      <v>0</v>
    </nc>
  </rcc>
  <rcc rId="53696" sId="1" numFmtId="4">
    <nc r="K137">
      <v>0</v>
    </nc>
  </rcc>
  <rcc rId="53697" sId="1" numFmtId="4">
    <nc r="K138">
      <v>0</v>
    </nc>
  </rcc>
  <rcc rId="53698" sId="1" numFmtId="4">
    <nc r="K139">
      <v>0</v>
    </nc>
  </rcc>
  <rcc rId="53699" sId="1" numFmtId="4">
    <nc r="K140">
      <v>0</v>
    </nc>
  </rcc>
  <rcc rId="53700" sId="1" numFmtId="4">
    <nc r="K141">
      <v>0</v>
    </nc>
  </rcc>
  <rcc rId="53701" sId="1" numFmtId="4">
    <nc r="K142">
      <v>0</v>
    </nc>
  </rcc>
  <rcc rId="53702" sId="1" numFmtId="4">
    <nc r="K143">
      <v>0</v>
    </nc>
  </rcc>
  <rcc rId="53703" sId="1" numFmtId="4">
    <nc r="K144">
      <v>0</v>
    </nc>
  </rcc>
  <rcc rId="53704" sId="1" numFmtId="4">
    <nc r="K145">
      <v>0</v>
    </nc>
  </rcc>
  <rcc rId="53705" sId="1" numFmtId="4">
    <nc r="K146">
      <v>0</v>
    </nc>
  </rcc>
  <rcc rId="53706" sId="1" numFmtId="4">
    <nc r="K147">
      <v>0</v>
    </nc>
  </rcc>
  <rcc rId="53707" sId="1" numFmtId="4">
    <nc r="K148">
      <v>0</v>
    </nc>
  </rcc>
  <rcc rId="53708" sId="1" numFmtId="4">
    <nc r="K149">
      <v>0</v>
    </nc>
  </rcc>
  <rcc rId="53709" sId="1" numFmtId="4">
    <nc r="K150">
      <v>0</v>
    </nc>
  </rcc>
  <rcc rId="53710" sId="1" numFmtId="4">
    <nc r="K151">
      <v>0</v>
    </nc>
  </rcc>
  <rcc rId="53711" sId="1" numFmtId="4">
    <nc r="K152">
      <v>0</v>
    </nc>
  </rcc>
  <rcc rId="53712" sId="1" numFmtId="4">
    <nc r="K153">
      <v>0</v>
    </nc>
  </rcc>
  <rcc rId="53713" sId="1" numFmtId="4">
    <nc r="K154">
      <v>0</v>
    </nc>
  </rcc>
  <rcc rId="53714" sId="1" numFmtId="4">
    <nc r="K155">
      <v>0</v>
    </nc>
  </rcc>
  <rcc rId="53715" sId="1" numFmtId="4">
    <nc r="K156">
      <v>0</v>
    </nc>
  </rcc>
  <rcc rId="53716" sId="1" numFmtId="4">
    <nc r="K157">
      <v>0</v>
    </nc>
  </rcc>
  <rcc rId="53717" sId="1" numFmtId="4">
    <nc r="K158">
      <v>0</v>
    </nc>
  </rcc>
  <rcc rId="53718" sId="1" numFmtId="4">
    <nc r="K159">
      <v>0</v>
    </nc>
  </rcc>
  <rcc rId="53719" sId="1" numFmtId="4">
    <nc r="K160">
      <v>0</v>
    </nc>
  </rcc>
  <rcc rId="53720" sId="1" numFmtId="4">
    <nc r="K161">
      <v>0</v>
    </nc>
  </rcc>
  <rcc rId="53721" sId="1" numFmtId="4">
    <nc r="K162">
      <v>0</v>
    </nc>
  </rcc>
  <rcc rId="53722" sId="1" numFmtId="4">
    <nc r="K163">
      <v>0</v>
    </nc>
  </rcc>
  <rcc rId="53723" sId="1" numFmtId="4">
    <nc r="K164">
      <v>0</v>
    </nc>
  </rcc>
  <rcc rId="53724" sId="1" numFmtId="4">
    <nc r="K165">
      <v>0</v>
    </nc>
  </rcc>
  <rcc rId="53725" sId="1" numFmtId="4">
    <nc r="K166">
      <v>0</v>
    </nc>
  </rcc>
  <rcc rId="53726" sId="1" numFmtId="4">
    <nc r="K167">
      <v>0</v>
    </nc>
  </rcc>
  <rcc rId="53727" sId="1" numFmtId="4">
    <nc r="K168">
      <v>0</v>
    </nc>
  </rcc>
  <rcc rId="53728" sId="1" numFmtId="4">
    <nc r="K169">
      <v>0</v>
    </nc>
  </rcc>
  <rcc rId="53729" sId="1" numFmtId="4">
    <nc r="K170">
      <v>0</v>
    </nc>
  </rcc>
  <rcc rId="53730" sId="1" numFmtId="4">
    <nc r="K171">
      <v>0</v>
    </nc>
  </rcc>
  <rcc rId="53731" sId="1" numFmtId="4">
    <nc r="K172">
      <v>0</v>
    </nc>
  </rcc>
  <rcc rId="53732" sId="1" numFmtId="4">
    <nc r="K173">
      <v>0</v>
    </nc>
  </rcc>
  <rcc rId="53733" sId="1" numFmtId="4">
    <nc r="K174">
      <v>0</v>
    </nc>
  </rcc>
  <rcc rId="53734" sId="1" numFmtId="4">
    <nc r="K175">
      <v>0</v>
    </nc>
  </rcc>
  <rcc rId="53735" sId="1" numFmtId="4">
    <nc r="K176">
      <v>0</v>
    </nc>
  </rcc>
  <rcc rId="53736" sId="1" numFmtId="4">
    <nc r="K177">
      <v>0</v>
    </nc>
  </rcc>
  <rcc rId="53737" sId="1" numFmtId="4">
    <nc r="K178">
      <v>0</v>
    </nc>
  </rcc>
  <rcc rId="53738" sId="1" numFmtId="4">
    <nc r="K179">
      <v>0</v>
    </nc>
  </rcc>
  <rcc rId="53739" sId="1" numFmtId="4">
    <nc r="K180">
      <v>0</v>
    </nc>
  </rcc>
  <rcc rId="53740" sId="1" numFmtId="4">
    <nc r="K181">
      <v>0</v>
    </nc>
  </rcc>
  <rcc rId="53741" sId="1" numFmtId="4">
    <nc r="K182">
      <v>0</v>
    </nc>
  </rcc>
  <rcc rId="53742" sId="1" numFmtId="4">
    <nc r="K183">
      <v>0</v>
    </nc>
  </rcc>
  <rcc rId="53743" sId="1" numFmtId="4">
    <nc r="K184">
      <v>0</v>
    </nc>
  </rcc>
  <rcc rId="53744" sId="1" numFmtId="4">
    <nc r="K185">
      <v>0</v>
    </nc>
  </rcc>
  <rcc rId="53745" sId="1" numFmtId="4">
    <nc r="K186">
      <v>0</v>
    </nc>
  </rcc>
  <rcc rId="53746" sId="1" numFmtId="4">
    <nc r="K187">
      <v>0</v>
    </nc>
  </rcc>
  <rcc rId="53747" sId="1" numFmtId="4">
    <nc r="M114">
      <v>0</v>
    </nc>
  </rcc>
  <rcc rId="53748" sId="1" numFmtId="4">
    <nc r="M115">
      <v>0</v>
    </nc>
  </rcc>
  <rcc rId="53749" sId="1" numFmtId="4">
    <nc r="M116">
      <v>0</v>
    </nc>
  </rcc>
  <rcc rId="53750" sId="1" numFmtId="4">
    <nc r="M117">
      <v>0</v>
    </nc>
  </rcc>
  <rcc rId="53751" sId="1" numFmtId="4">
    <nc r="M118">
      <v>0</v>
    </nc>
  </rcc>
  <rcc rId="53752" sId="1" numFmtId="4">
    <nc r="M119">
      <v>0</v>
    </nc>
  </rcc>
  <rcc rId="53753" sId="1" numFmtId="4">
    <nc r="M120">
      <v>0</v>
    </nc>
  </rcc>
  <rcc rId="53754" sId="1" numFmtId="4">
    <nc r="M121">
      <v>0</v>
    </nc>
  </rcc>
  <rcc rId="53755" sId="1" numFmtId="4">
    <nc r="M122">
      <v>0</v>
    </nc>
  </rcc>
  <rcc rId="53756" sId="1" numFmtId="4">
    <nc r="M123">
      <v>0</v>
    </nc>
  </rcc>
  <rcc rId="53757" sId="1" numFmtId="4">
    <nc r="M124">
      <v>0</v>
    </nc>
  </rcc>
  <rcc rId="53758" sId="1" numFmtId="4">
    <nc r="M125">
      <v>0</v>
    </nc>
  </rcc>
  <rcc rId="53759" sId="1" numFmtId="4">
    <nc r="M126">
      <v>0</v>
    </nc>
  </rcc>
  <rcc rId="53760" sId="1" numFmtId="4">
    <nc r="M127">
      <v>0</v>
    </nc>
  </rcc>
  <rcc rId="53761" sId="1" numFmtId="4">
    <nc r="M128">
      <v>0</v>
    </nc>
  </rcc>
  <rcc rId="53762" sId="1" numFmtId="4">
    <nc r="M129">
      <v>0</v>
    </nc>
  </rcc>
  <rcc rId="53763" sId="1" numFmtId="4">
    <nc r="M130">
      <v>0</v>
    </nc>
  </rcc>
  <rcc rId="53764" sId="1" numFmtId="4">
    <nc r="M131">
      <v>0</v>
    </nc>
  </rcc>
  <rcc rId="53765" sId="1" numFmtId="4">
    <nc r="M132">
      <v>0</v>
    </nc>
  </rcc>
  <rcc rId="53766" sId="1" numFmtId="4">
    <nc r="M133">
      <v>0</v>
    </nc>
  </rcc>
  <rcc rId="53767" sId="1" numFmtId="4">
    <nc r="M134">
      <v>0</v>
    </nc>
  </rcc>
  <rcc rId="53768" sId="1" numFmtId="4">
    <nc r="M135">
      <v>0</v>
    </nc>
  </rcc>
  <rcc rId="53769" sId="1" numFmtId="4">
    <nc r="M136">
      <v>0</v>
    </nc>
  </rcc>
  <rcc rId="53770" sId="1" numFmtId="4">
    <nc r="M137">
      <v>0</v>
    </nc>
  </rcc>
  <rcc rId="53771" sId="1" numFmtId="4">
    <nc r="M138">
      <v>0</v>
    </nc>
  </rcc>
  <rcc rId="53772" sId="1" numFmtId="4">
    <nc r="M139">
      <v>0</v>
    </nc>
  </rcc>
  <rcc rId="53773" sId="1" numFmtId="4">
    <nc r="M140">
      <v>0</v>
    </nc>
  </rcc>
  <rcc rId="53774" sId="1" numFmtId="4">
    <nc r="M141">
      <v>0</v>
    </nc>
  </rcc>
  <rcc rId="53775" sId="1" numFmtId="4">
    <nc r="M142">
      <v>0</v>
    </nc>
  </rcc>
  <rcc rId="53776" sId="1" numFmtId="4">
    <nc r="M143">
      <v>0</v>
    </nc>
  </rcc>
  <rcc rId="53777" sId="1" numFmtId="4">
    <nc r="M144">
      <v>0</v>
    </nc>
  </rcc>
  <rcc rId="53778" sId="1" numFmtId="4">
    <nc r="M145">
      <v>0</v>
    </nc>
  </rcc>
  <rcc rId="53779" sId="1" numFmtId="4">
    <nc r="M146">
      <v>0</v>
    </nc>
  </rcc>
  <rcc rId="53780" sId="1" numFmtId="4">
    <nc r="M147">
      <v>0</v>
    </nc>
  </rcc>
  <rcc rId="53781" sId="1" numFmtId="4">
    <nc r="M148">
      <v>0</v>
    </nc>
  </rcc>
  <rcc rId="53782" sId="1" numFmtId="4">
    <nc r="M149">
      <v>0</v>
    </nc>
  </rcc>
  <rcc rId="53783" sId="1" numFmtId="4">
    <nc r="M150">
      <v>0</v>
    </nc>
  </rcc>
  <rcc rId="53784" sId="1" numFmtId="4">
    <nc r="M151">
      <v>0</v>
    </nc>
  </rcc>
  <rcc rId="53785" sId="1" numFmtId="4">
    <nc r="M152">
      <v>0</v>
    </nc>
  </rcc>
  <rcc rId="53786" sId="1" numFmtId="4">
    <nc r="M153">
      <v>0</v>
    </nc>
  </rcc>
  <rcc rId="53787" sId="1" numFmtId="4">
    <nc r="M154">
      <v>0</v>
    </nc>
  </rcc>
  <rcc rId="53788" sId="1" numFmtId="4">
    <nc r="M155">
      <v>0</v>
    </nc>
  </rcc>
  <rcc rId="53789" sId="1" numFmtId="4">
    <nc r="M156">
      <v>0</v>
    </nc>
  </rcc>
  <rcc rId="53790" sId="1" numFmtId="4">
    <nc r="M157">
      <v>0</v>
    </nc>
  </rcc>
  <rcc rId="53791" sId="1" numFmtId="4">
    <nc r="M158">
      <v>0</v>
    </nc>
  </rcc>
  <rcc rId="53792" sId="1" numFmtId="4">
    <nc r="M159">
      <v>0</v>
    </nc>
  </rcc>
  <rcc rId="53793" sId="1" numFmtId="4">
    <nc r="M160">
      <v>0</v>
    </nc>
  </rcc>
  <rcc rId="53794" sId="1" numFmtId="4">
    <nc r="M161">
      <v>0</v>
    </nc>
  </rcc>
  <rcc rId="53795" sId="1" numFmtId="4">
    <nc r="M162">
      <v>0</v>
    </nc>
  </rcc>
  <rcc rId="53796" sId="1" numFmtId="4">
    <nc r="M163">
      <v>0</v>
    </nc>
  </rcc>
  <rcc rId="53797" sId="1" numFmtId="4">
    <nc r="M164">
      <v>0</v>
    </nc>
  </rcc>
  <rcc rId="53798" sId="1" numFmtId="4">
    <nc r="M165">
      <v>0</v>
    </nc>
  </rcc>
  <rcc rId="53799" sId="1" numFmtId="4">
    <nc r="M166">
      <v>0</v>
    </nc>
  </rcc>
  <rcc rId="53800" sId="1" numFmtId="4">
    <nc r="M167">
      <v>0</v>
    </nc>
  </rcc>
  <rcc rId="53801" sId="1" numFmtId="4">
    <nc r="M168">
      <v>0</v>
    </nc>
  </rcc>
  <rcc rId="53802" sId="1" numFmtId="4">
    <nc r="M169">
      <v>0</v>
    </nc>
  </rcc>
  <rcc rId="53803" sId="1" numFmtId="4">
    <nc r="M170">
      <v>0</v>
    </nc>
  </rcc>
  <rcc rId="53804" sId="1" numFmtId="4">
    <nc r="M171">
      <v>0</v>
    </nc>
  </rcc>
  <rcc rId="53805" sId="1" numFmtId="4">
    <nc r="M172">
      <v>0</v>
    </nc>
  </rcc>
  <rcc rId="53806" sId="1" numFmtId="4">
    <nc r="M173">
      <v>0</v>
    </nc>
  </rcc>
  <rcc rId="53807" sId="1" numFmtId="4">
    <nc r="M174">
      <v>0</v>
    </nc>
  </rcc>
  <rcc rId="53808" sId="1" numFmtId="4">
    <nc r="M175">
      <v>0</v>
    </nc>
  </rcc>
  <rcc rId="53809" sId="1" numFmtId="4">
    <nc r="M176">
      <v>0</v>
    </nc>
  </rcc>
  <rcc rId="53810" sId="1" numFmtId="4">
    <nc r="M177">
      <v>0</v>
    </nc>
  </rcc>
  <rcc rId="53811" sId="1" numFmtId="4">
    <nc r="M178">
      <v>0</v>
    </nc>
  </rcc>
  <rcc rId="53812" sId="1" numFmtId="4">
    <nc r="M179">
      <v>0</v>
    </nc>
  </rcc>
  <rcc rId="53813" sId="1" numFmtId="4">
    <nc r="M180">
      <v>0</v>
    </nc>
  </rcc>
  <rcc rId="53814" sId="1" numFmtId="4">
    <nc r="M181">
      <v>0</v>
    </nc>
  </rcc>
  <rcc rId="53815" sId="1" numFmtId="4">
    <nc r="M182">
      <v>0</v>
    </nc>
  </rcc>
  <rcc rId="53816" sId="1" numFmtId="4">
    <nc r="M183">
      <v>0</v>
    </nc>
  </rcc>
  <rcc rId="53817" sId="1" numFmtId="4">
    <nc r="M184">
      <v>0</v>
    </nc>
  </rcc>
  <rcc rId="53818" sId="1" numFmtId="4">
    <nc r="M185">
      <v>0</v>
    </nc>
  </rcc>
  <rcc rId="53819" sId="1" numFmtId="4">
    <nc r="M186">
      <v>0</v>
    </nc>
  </rcc>
  <rcc rId="53820" sId="1" numFmtId="4">
    <nc r="M187">
      <v>0</v>
    </nc>
  </rcc>
  <rcc rId="53821" sId="1" numFmtId="4">
    <nc r="N114">
      <v>0</v>
    </nc>
  </rcc>
  <rcc rId="53822" sId="1" numFmtId="4">
    <nc r="N115">
      <v>0</v>
    </nc>
  </rcc>
  <rcc rId="53823" sId="1" numFmtId="4">
    <nc r="N116">
      <v>0</v>
    </nc>
  </rcc>
  <rcc rId="53824" sId="1" numFmtId="4">
    <nc r="N117">
      <v>0</v>
    </nc>
  </rcc>
  <rcc rId="53825" sId="1" numFmtId="4">
    <nc r="N118">
      <v>0</v>
    </nc>
  </rcc>
  <rcc rId="53826" sId="1" numFmtId="4">
    <nc r="N119">
      <v>0</v>
    </nc>
  </rcc>
  <rcc rId="53827" sId="1" numFmtId="4">
    <nc r="N120">
      <v>0</v>
    </nc>
  </rcc>
  <rcc rId="53828" sId="1" numFmtId="4">
    <nc r="N121">
      <v>0</v>
    </nc>
  </rcc>
  <rcc rId="53829" sId="1" numFmtId="4">
    <nc r="N122">
      <v>0</v>
    </nc>
  </rcc>
  <rcc rId="53830" sId="1" numFmtId="4">
    <nc r="N123">
      <v>0</v>
    </nc>
  </rcc>
  <rcc rId="53831" sId="1" numFmtId="4">
    <nc r="N124">
      <v>0</v>
    </nc>
  </rcc>
  <rcc rId="53832" sId="1" numFmtId="4">
    <nc r="N125">
      <v>0</v>
    </nc>
  </rcc>
  <rcc rId="53833" sId="1" numFmtId="4">
    <nc r="N126">
      <v>0</v>
    </nc>
  </rcc>
  <rcc rId="53834" sId="1" numFmtId="4">
    <nc r="N127">
      <v>0</v>
    </nc>
  </rcc>
  <rcc rId="53835" sId="1" numFmtId="4">
    <nc r="N128">
      <v>0</v>
    </nc>
  </rcc>
  <rcc rId="53836" sId="1" numFmtId="4">
    <nc r="N129">
      <v>0</v>
    </nc>
  </rcc>
  <rcc rId="53837" sId="1" numFmtId="4">
    <nc r="N130">
      <v>0</v>
    </nc>
  </rcc>
  <rcc rId="53838" sId="1" numFmtId="4">
    <nc r="N131">
      <v>0</v>
    </nc>
  </rcc>
  <rcc rId="53839" sId="1" numFmtId="4">
    <nc r="N132">
      <v>0</v>
    </nc>
  </rcc>
  <rcc rId="53840" sId="1" numFmtId="4">
    <nc r="N133">
      <v>0</v>
    </nc>
  </rcc>
  <rcc rId="53841" sId="1" numFmtId="4">
    <nc r="N134">
      <v>0</v>
    </nc>
  </rcc>
  <rcc rId="53842" sId="1" numFmtId="4">
    <nc r="N135">
      <v>0</v>
    </nc>
  </rcc>
  <rcc rId="53843" sId="1" numFmtId="4">
    <nc r="N136">
      <v>0</v>
    </nc>
  </rcc>
  <rcc rId="53844" sId="1" numFmtId="4">
    <nc r="N137">
      <v>0</v>
    </nc>
  </rcc>
  <rcc rId="53845" sId="1" numFmtId="4">
    <nc r="N138">
      <v>0</v>
    </nc>
  </rcc>
  <rcc rId="53846" sId="1" numFmtId="4">
    <nc r="N139">
      <v>0</v>
    </nc>
  </rcc>
  <rcc rId="53847" sId="1" numFmtId="4">
    <nc r="N140">
      <v>0</v>
    </nc>
  </rcc>
  <rcc rId="53848" sId="1" numFmtId="4">
    <nc r="N141">
      <v>0</v>
    </nc>
  </rcc>
  <rcc rId="53849" sId="1" numFmtId="4">
    <nc r="N142">
      <v>0</v>
    </nc>
  </rcc>
  <rcc rId="53850" sId="1" numFmtId="4">
    <nc r="N143">
      <v>0</v>
    </nc>
  </rcc>
  <rcc rId="53851" sId="1" numFmtId="4">
    <nc r="N144">
      <v>0</v>
    </nc>
  </rcc>
  <rcc rId="53852" sId="1" numFmtId="4">
    <nc r="N145">
      <v>0</v>
    </nc>
  </rcc>
  <rcc rId="53853" sId="1" numFmtId="4">
    <nc r="N146">
      <v>0</v>
    </nc>
  </rcc>
  <rcc rId="53854" sId="1" numFmtId="4">
    <nc r="N147">
      <v>0</v>
    </nc>
  </rcc>
  <rcc rId="53855" sId="1" numFmtId="4">
    <nc r="N148">
      <v>0</v>
    </nc>
  </rcc>
  <rcc rId="53856" sId="1" numFmtId="4">
    <nc r="N149">
      <v>0</v>
    </nc>
  </rcc>
  <rcc rId="53857" sId="1" numFmtId="4">
    <nc r="N150">
      <v>0</v>
    </nc>
  </rcc>
  <rcc rId="53858" sId="1" numFmtId="4">
    <nc r="N151">
      <v>0</v>
    </nc>
  </rcc>
  <rcc rId="53859" sId="1" numFmtId="4">
    <nc r="N152">
      <v>0</v>
    </nc>
  </rcc>
  <rcc rId="53860" sId="1" numFmtId="4">
    <nc r="N153">
      <v>0</v>
    </nc>
  </rcc>
  <rcc rId="53861" sId="1" numFmtId="4">
    <nc r="N154">
      <v>0</v>
    </nc>
  </rcc>
  <rcc rId="53862" sId="1" numFmtId="4">
    <nc r="N155">
      <v>0</v>
    </nc>
  </rcc>
  <rcc rId="53863" sId="1" numFmtId="4">
    <nc r="N156">
      <v>0</v>
    </nc>
  </rcc>
  <rcc rId="53864" sId="1" numFmtId="4">
    <nc r="N157">
      <v>0</v>
    </nc>
  </rcc>
  <rcc rId="53865" sId="1" numFmtId="4">
    <nc r="N158">
      <v>0</v>
    </nc>
  </rcc>
  <rcc rId="53866" sId="1" numFmtId="4">
    <nc r="N159">
      <v>0</v>
    </nc>
  </rcc>
  <rcc rId="53867" sId="1" numFmtId="4">
    <nc r="N160">
      <v>0</v>
    </nc>
  </rcc>
  <rcc rId="53868" sId="1" numFmtId="4">
    <nc r="N161">
      <v>0</v>
    </nc>
  </rcc>
  <rcc rId="53869" sId="1" numFmtId="4">
    <nc r="N162">
      <v>0</v>
    </nc>
  </rcc>
  <rcc rId="53870" sId="1" numFmtId="4">
    <nc r="N163">
      <v>0</v>
    </nc>
  </rcc>
  <rcc rId="53871" sId="1" numFmtId="4">
    <nc r="N164">
      <v>0</v>
    </nc>
  </rcc>
  <rcc rId="53872" sId="1" numFmtId="4">
    <nc r="N165">
      <v>0</v>
    </nc>
  </rcc>
  <rcc rId="53873" sId="1" numFmtId="4">
    <nc r="N166">
      <v>0</v>
    </nc>
  </rcc>
  <rcc rId="53874" sId="1" numFmtId="4">
    <nc r="N167">
      <v>0</v>
    </nc>
  </rcc>
  <rcc rId="53875" sId="1" numFmtId="4">
    <nc r="N168">
      <v>0</v>
    </nc>
  </rcc>
  <rcc rId="53876" sId="1" numFmtId="4">
    <nc r="N169">
      <v>0</v>
    </nc>
  </rcc>
  <rcc rId="53877" sId="1" numFmtId="4">
    <nc r="N170">
      <v>0</v>
    </nc>
  </rcc>
  <rcc rId="53878" sId="1" numFmtId="4">
    <nc r="N171">
      <v>0</v>
    </nc>
  </rcc>
  <rcc rId="53879" sId="1" numFmtId="4">
    <nc r="N172">
      <v>0</v>
    </nc>
  </rcc>
  <rcc rId="53880" sId="1" numFmtId="4">
    <nc r="N173">
      <v>0</v>
    </nc>
  </rcc>
  <rcc rId="53881" sId="1" numFmtId="4">
    <nc r="N174">
      <v>0</v>
    </nc>
  </rcc>
  <rcc rId="53882" sId="1" numFmtId="4">
    <nc r="N175">
      <v>0</v>
    </nc>
  </rcc>
  <rcc rId="53883" sId="1" numFmtId="4">
    <nc r="N176">
      <v>0</v>
    </nc>
  </rcc>
  <rcc rId="53884" sId="1" numFmtId="4">
    <nc r="N177">
      <v>0</v>
    </nc>
  </rcc>
  <rcc rId="53885" sId="1" numFmtId="4">
    <nc r="N178">
      <v>0</v>
    </nc>
  </rcc>
  <rcc rId="53886" sId="1" numFmtId="4">
    <nc r="N179">
      <v>0</v>
    </nc>
  </rcc>
  <rcc rId="53887" sId="1" numFmtId="4">
    <nc r="N180">
      <v>0</v>
    </nc>
  </rcc>
  <rcc rId="53888" sId="1" numFmtId="4">
    <nc r="N181">
      <v>0</v>
    </nc>
  </rcc>
  <rcc rId="53889" sId="1" numFmtId="4">
    <nc r="N182">
      <v>0</v>
    </nc>
  </rcc>
  <rcc rId="53890" sId="1" numFmtId="4">
    <nc r="N183">
      <v>0</v>
    </nc>
  </rcc>
  <rcc rId="53891" sId="1" numFmtId="4">
    <nc r="N184">
      <v>0</v>
    </nc>
  </rcc>
  <rcc rId="53892" sId="1" numFmtId="4">
    <nc r="N185">
      <v>0</v>
    </nc>
  </rcc>
  <rcc rId="53893" sId="1" numFmtId="4">
    <nc r="N186">
      <v>0</v>
    </nc>
  </rcc>
  <rcc rId="53894" sId="1" numFmtId="4">
    <nc r="N187">
      <v>0</v>
    </nc>
  </rcc>
  <rcc rId="53895" sId="1">
    <nc r="P114">
      <f>P313+P379+P771+P891</f>
    </nc>
  </rcc>
  <rcc rId="53896" sId="1">
    <nc r="P115">
      <f>P314+P380+P772+P892</f>
    </nc>
  </rcc>
  <rcc rId="53897" sId="1">
    <nc r="P116">
      <f>P315+P381+P773+P893</f>
    </nc>
  </rcc>
  <rcc rId="53898" sId="1">
    <nc r="P117">
      <f>P316+P382+P774+P894</f>
    </nc>
  </rcc>
  <rcc rId="53899" sId="1">
    <nc r="P118">
      <f>P317+P383+P775+P895</f>
    </nc>
  </rcc>
  <rcc rId="53900" sId="1">
    <nc r="P119">
      <f>P318+P384+P776+P896</f>
    </nc>
  </rcc>
  <rcc rId="53901" sId="1">
    <nc r="P120">
      <f>P319+P385+P777+P897</f>
    </nc>
  </rcc>
  <rcc rId="53902" sId="1">
    <nc r="P121">
      <f>P320+P386+P778+P898</f>
    </nc>
  </rcc>
  <rcc rId="53903" sId="1">
    <nc r="P122">
      <f>P321+P387+P779+P899</f>
    </nc>
  </rcc>
  <rcc rId="53904" sId="1">
    <nc r="P123">
      <f>P322+P388+P780+P900</f>
    </nc>
  </rcc>
  <rcc rId="53905" sId="1">
    <nc r="P124">
      <f>P323+P389+P781+P901</f>
    </nc>
  </rcc>
  <rcc rId="53906" sId="1">
    <nc r="P125">
      <f>P324+P390+P782+P902</f>
    </nc>
  </rcc>
  <rcc rId="53907" sId="1">
    <nc r="P126">
      <f>P325+P391+P783+P903</f>
    </nc>
  </rcc>
  <rcc rId="53908" sId="1">
    <nc r="P127">
      <f>P326+P392+P784+P904</f>
    </nc>
  </rcc>
  <rcc rId="53909" sId="1">
    <nc r="P128">
      <f>P327+P393+P785+P905</f>
    </nc>
  </rcc>
  <rcc rId="53910" sId="1">
    <nc r="P129">
      <f>P328+P394+P786+P906</f>
    </nc>
  </rcc>
  <rcc rId="53911" sId="1">
    <nc r="P130">
      <f>P329+P395+P787+P907</f>
    </nc>
  </rcc>
  <rcc rId="53912" sId="1">
    <nc r="P131">
      <f>P330+P396+P788+P908</f>
    </nc>
  </rcc>
  <rcc rId="53913" sId="1">
    <nc r="P132">
      <f>P331+P397+P789+P909</f>
    </nc>
  </rcc>
  <rcc rId="53914" sId="1">
    <nc r="P133">
      <f>P332+P398+P790+P910</f>
    </nc>
  </rcc>
  <rcc rId="53915" sId="1">
    <nc r="P134">
      <f>P333+P399+P791+P911</f>
    </nc>
  </rcc>
  <rcc rId="53916" sId="1">
    <nc r="P135">
      <f>P334+P400+P792+P912</f>
    </nc>
  </rcc>
  <rcc rId="53917" sId="1">
    <nc r="P136">
      <f>P335+P401+P793+P913</f>
    </nc>
  </rcc>
  <rcc rId="53918" sId="1">
    <nc r="P137">
      <f>P336+P402+P794+P914</f>
    </nc>
  </rcc>
  <rcc rId="53919" sId="1">
    <nc r="P138">
      <f>P337+P403+P795+P915</f>
    </nc>
  </rcc>
  <rcc rId="53920" sId="1">
    <nc r="P139">
      <f>P338+P404+P796+P916</f>
    </nc>
  </rcc>
  <rcc rId="53921" sId="1">
    <nc r="P140">
      <f>P339+P405+P797+P917</f>
    </nc>
  </rcc>
  <rcc rId="53922" sId="1">
    <nc r="P141">
      <f>P340+P406+P798+P918</f>
    </nc>
  </rcc>
  <rcc rId="53923" sId="1">
    <nc r="P142">
      <f>P341+P407+P799+P919</f>
    </nc>
  </rcc>
  <rcc rId="53924" sId="1">
    <nc r="P143">
      <f>P342+P408+P800+P920</f>
    </nc>
  </rcc>
  <rcc rId="53925" sId="1">
    <nc r="P144">
      <f>P343+P409+P801+P921</f>
    </nc>
  </rcc>
  <rcc rId="53926" sId="1">
    <nc r="P145">
      <f>P344+P410+P802+P922</f>
    </nc>
  </rcc>
  <rcc rId="53927" sId="1">
    <nc r="P146">
      <f>P345+P411+P803+P923</f>
    </nc>
  </rcc>
  <rcc rId="53928" sId="1">
    <nc r="P147">
      <f>P346+P412+P804+P924</f>
    </nc>
  </rcc>
  <rcc rId="53929" sId="1">
    <nc r="P148">
      <f>P347+P413+P805+P925</f>
    </nc>
  </rcc>
  <rcc rId="53930" sId="1">
    <nc r="P149">
      <f>P348+P414+P806+P926</f>
    </nc>
  </rcc>
  <rcc rId="53931" sId="1">
    <nc r="P150">
      <f>P349+P415+P807+P927</f>
    </nc>
  </rcc>
  <rcc rId="53932" sId="1">
    <nc r="P151">
      <f>P350+P416+P808+P928</f>
    </nc>
  </rcc>
  <rcc rId="53933" sId="1">
    <nc r="P152">
      <f>P351+P417+P809+P929</f>
    </nc>
  </rcc>
  <rcc rId="53934" sId="1">
    <nc r="P153">
      <f>P352+P418+P810+P930</f>
    </nc>
  </rcc>
  <rcc rId="53935" sId="1">
    <nc r="P154">
      <f>P353+P419+P811+P931</f>
    </nc>
  </rcc>
  <rcc rId="53936" sId="1">
    <nc r="P155">
      <f>P354+P420+P812+P932</f>
    </nc>
  </rcc>
  <rcc rId="53937" sId="1">
    <nc r="P156">
      <f>P355+P421+P813+P933</f>
    </nc>
  </rcc>
  <rcc rId="53938" sId="1">
    <nc r="P157">
      <f>P356+P422+P814+P934</f>
    </nc>
  </rcc>
  <rcc rId="53939" sId="1">
    <nc r="P158">
      <f>P357+P423+P815+P935</f>
    </nc>
  </rcc>
  <rcc rId="53940" sId="1">
    <nc r="P159">
      <f>P358+P424+P816+P936</f>
    </nc>
  </rcc>
  <rcc rId="53941" sId="1">
    <nc r="P160">
      <f>P359+P425+P817+P937</f>
    </nc>
  </rcc>
  <rcc rId="53942" sId="1">
    <nc r="P161">
      <f>P360+P426+P818+P938</f>
    </nc>
  </rcc>
  <rcc rId="53943" sId="1">
    <nc r="P162">
      <f>P361+P427+P819+P939</f>
    </nc>
  </rcc>
  <rcc rId="53944" sId="1">
    <nc r="P163">
      <f>P362+P428+P820+P940</f>
    </nc>
  </rcc>
  <rcc rId="53945" sId="1">
    <nc r="P164">
      <f>P363+P429+P821+P941</f>
    </nc>
  </rcc>
  <rcc rId="53946" sId="1">
    <nc r="P165">
      <f>P364+P430+P822+P942</f>
    </nc>
  </rcc>
  <rcc rId="53947" sId="1">
    <nc r="P166">
      <f>P365+P431+P823+P943</f>
    </nc>
  </rcc>
  <rcc rId="53948" sId="1">
    <nc r="P167">
      <f>P366+P432+P824+P944</f>
    </nc>
  </rcc>
  <rcc rId="53949" sId="1">
    <nc r="P168">
      <f>P367+P433+P825+P945</f>
    </nc>
  </rcc>
  <rcc rId="53950" sId="1">
    <nc r="P169">
      <f>P368+P434+P826+P946</f>
    </nc>
  </rcc>
  <rcc rId="53951" sId="1">
    <nc r="P170">
      <f>P369+P435+P827+P947</f>
    </nc>
  </rcc>
  <rcc rId="53952" sId="1">
    <nc r="P171">
      <f>P370+P436+P828+P948</f>
    </nc>
  </rcc>
  <rcc rId="53953" sId="1">
    <nc r="P172">
      <f>P371+P437+P829+P949</f>
    </nc>
  </rcc>
  <rcc rId="53954" sId="1">
    <nc r="P173">
      <f>P372+P438+P830+P950</f>
    </nc>
  </rcc>
  <rcc rId="53955" sId="1">
    <nc r="P174">
      <f>P373+P439+P831+P951</f>
    </nc>
  </rcc>
  <rcc rId="53956" sId="1">
    <nc r="P175">
      <f>P374+P440+P832+P952</f>
    </nc>
  </rcc>
  <rcc rId="53957" sId="1">
    <nc r="P176">
      <f>P375+P441+P833+P953</f>
    </nc>
  </rcc>
  <rcc rId="53958" sId="1">
    <nc r="P177">
      <f>P376+P442+P834+P954</f>
    </nc>
  </rcc>
  <rcc rId="53959" sId="1">
    <nc r="P178">
      <f>P377+P443+P835+P955</f>
    </nc>
  </rcc>
  <rcc rId="53960" sId="1">
    <nc r="P179">
      <f>P378+P444+P836+P956</f>
    </nc>
  </rcc>
  <rcc rId="53961" sId="1">
    <nc r="P180">
      <f>P379+P445+P837+P957</f>
    </nc>
  </rcc>
  <rcc rId="53962" sId="1">
    <nc r="P181">
      <f>P380+P446+P838+P958</f>
    </nc>
  </rcc>
  <rcc rId="53963" sId="1">
    <nc r="P182">
      <f>P381+P447+P839+P959</f>
    </nc>
  </rcc>
  <rcc rId="53964" sId="1">
    <nc r="P183">
      <f>P382+P448+P840+P960</f>
    </nc>
  </rcc>
  <rcc rId="53965" sId="1">
    <nc r="P184">
      <f>P383+P449+P841+P961</f>
    </nc>
  </rcc>
  <rcc rId="53966" sId="1">
    <nc r="P185">
      <f>P384+P450+P842+P962</f>
    </nc>
  </rcc>
  <rcc rId="53967" sId="1">
    <nc r="P186">
      <f>P385+P451+P843+P963</f>
    </nc>
  </rcc>
  <rcc rId="53968" sId="1">
    <nc r="P187">
      <f>P386+P452+P844+P964</f>
    </nc>
  </rcc>
  <rcc rId="53969" sId="1" numFmtId="4">
    <nc r="Z114">
      <v>0</v>
    </nc>
  </rcc>
  <rcc rId="53970" sId="1" numFmtId="4">
    <nc r="Z115">
      <v>0</v>
    </nc>
  </rcc>
  <rcc rId="53971" sId="1" numFmtId="4">
    <nc r="Z116">
      <v>0</v>
    </nc>
  </rcc>
  <rcc rId="53972" sId="1" numFmtId="4">
    <nc r="Z117">
      <v>0</v>
    </nc>
  </rcc>
  <rcc rId="53973" sId="1" numFmtId="4">
    <nc r="Z118">
      <v>0</v>
    </nc>
  </rcc>
  <rcc rId="53974" sId="1" numFmtId="4">
    <nc r="Z119">
      <v>0</v>
    </nc>
  </rcc>
  <rcc rId="53975" sId="1" numFmtId="4">
    <nc r="Z120">
      <v>0</v>
    </nc>
  </rcc>
  <rcc rId="53976" sId="1" numFmtId="4">
    <nc r="Z121">
      <v>0</v>
    </nc>
  </rcc>
  <rcc rId="53977" sId="1" numFmtId="4">
    <nc r="Z122">
      <v>0</v>
    </nc>
  </rcc>
  <rcc rId="53978" sId="1" numFmtId="4">
    <nc r="Z123">
      <v>0</v>
    </nc>
  </rcc>
  <rcc rId="53979" sId="1" numFmtId="4">
    <nc r="Z124">
      <v>0</v>
    </nc>
  </rcc>
  <rcc rId="53980" sId="1" numFmtId="4">
    <nc r="Z125">
      <v>0</v>
    </nc>
  </rcc>
  <rcc rId="53981" sId="1" numFmtId="4">
    <nc r="Z126">
      <v>0</v>
    </nc>
  </rcc>
  <rcc rId="53982" sId="1" numFmtId="4">
    <nc r="Z127">
      <v>0</v>
    </nc>
  </rcc>
  <rcc rId="53983" sId="1" numFmtId="4">
    <nc r="Z128">
      <v>0</v>
    </nc>
  </rcc>
  <rcc rId="53984" sId="1" numFmtId="4">
    <nc r="Z129">
      <v>0</v>
    </nc>
  </rcc>
  <rcc rId="53985" sId="1" numFmtId="4">
    <nc r="Z130">
      <v>0</v>
    </nc>
  </rcc>
  <rcc rId="53986" sId="1" numFmtId="4">
    <nc r="Z131">
      <v>0</v>
    </nc>
  </rcc>
  <rcc rId="53987" sId="1" numFmtId="4">
    <nc r="Z132">
      <v>0</v>
    </nc>
  </rcc>
  <rcc rId="53988" sId="1" numFmtId="4">
    <nc r="Z133">
      <v>0</v>
    </nc>
  </rcc>
  <rcc rId="53989" sId="1" numFmtId="4">
    <nc r="Z134">
      <v>0</v>
    </nc>
  </rcc>
  <rcc rId="53990" sId="1" numFmtId="4">
    <nc r="Z135">
      <v>0</v>
    </nc>
  </rcc>
  <rcc rId="53991" sId="1" numFmtId="4">
    <nc r="Z136">
      <v>0</v>
    </nc>
  </rcc>
  <rcc rId="53992" sId="1" numFmtId="4">
    <nc r="Z137">
      <v>0</v>
    </nc>
  </rcc>
  <rcc rId="53993" sId="1" numFmtId="4">
    <nc r="Z138">
      <v>0</v>
    </nc>
  </rcc>
  <rcc rId="53994" sId="1" numFmtId="4">
    <nc r="Z139">
      <v>0</v>
    </nc>
  </rcc>
  <rcc rId="53995" sId="1" numFmtId="4">
    <nc r="Z140">
      <v>0</v>
    </nc>
  </rcc>
  <rcc rId="53996" sId="1" numFmtId="4">
    <nc r="Z141">
      <v>0</v>
    </nc>
  </rcc>
  <rcc rId="53997" sId="1" numFmtId="4">
    <nc r="Z142">
      <v>0</v>
    </nc>
  </rcc>
  <rcc rId="53998" sId="1" numFmtId="4">
    <nc r="Z143">
      <v>0</v>
    </nc>
  </rcc>
  <rcc rId="53999" sId="1" numFmtId="4">
    <nc r="Z144">
      <v>0</v>
    </nc>
  </rcc>
  <rcc rId="54000" sId="1" numFmtId="4">
    <nc r="Z145">
      <v>0</v>
    </nc>
  </rcc>
  <rcc rId="54001" sId="1" numFmtId="4">
    <nc r="Z146">
      <v>0</v>
    </nc>
  </rcc>
  <rcc rId="54002" sId="1" numFmtId="4">
    <nc r="Z147">
      <v>0</v>
    </nc>
  </rcc>
  <rcc rId="54003" sId="1" numFmtId="4">
    <nc r="Z148">
      <v>0</v>
    </nc>
  </rcc>
  <rcc rId="54004" sId="1" numFmtId="4">
    <nc r="Z149">
      <v>0</v>
    </nc>
  </rcc>
  <rcc rId="54005" sId="1" numFmtId="4">
    <nc r="Z150">
      <v>0</v>
    </nc>
  </rcc>
  <rcc rId="54006" sId="1" numFmtId="4">
    <nc r="Z151">
      <v>0</v>
    </nc>
  </rcc>
  <rcc rId="54007" sId="1" numFmtId="4">
    <nc r="Z152">
      <v>0</v>
    </nc>
  </rcc>
  <rcc rId="54008" sId="1" numFmtId="4">
    <nc r="Z153">
      <v>0</v>
    </nc>
  </rcc>
  <rcc rId="54009" sId="1" numFmtId="4">
    <nc r="Z154">
      <v>0</v>
    </nc>
  </rcc>
  <rcc rId="54010" sId="1" numFmtId="4">
    <nc r="Z155">
      <v>0</v>
    </nc>
  </rcc>
  <rcc rId="54011" sId="1" numFmtId="4">
    <nc r="Z156">
      <v>0</v>
    </nc>
  </rcc>
  <rcc rId="54012" sId="1" numFmtId="4">
    <nc r="Z157">
      <v>0</v>
    </nc>
  </rcc>
  <rcc rId="54013" sId="1" numFmtId="4">
    <nc r="Z158">
      <v>0</v>
    </nc>
  </rcc>
  <rcc rId="54014" sId="1" numFmtId="4">
    <nc r="Z159">
      <v>0</v>
    </nc>
  </rcc>
  <rcc rId="54015" sId="1" numFmtId="4">
    <nc r="Z160">
      <v>0</v>
    </nc>
  </rcc>
  <rcc rId="54016" sId="1" numFmtId="4">
    <nc r="Z161">
      <v>0</v>
    </nc>
  </rcc>
  <rcc rId="54017" sId="1" numFmtId="4">
    <nc r="Z162">
      <v>0</v>
    </nc>
  </rcc>
  <rcc rId="54018" sId="1" numFmtId="4">
    <nc r="Z163">
      <v>0</v>
    </nc>
  </rcc>
  <rcc rId="54019" sId="1" numFmtId="4">
    <nc r="Z164">
      <v>0</v>
    </nc>
  </rcc>
  <rcc rId="54020" sId="1" numFmtId="4">
    <nc r="Z165">
      <v>0</v>
    </nc>
  </rcc>
  <rcc rId="54021" sId="1" numFmtId="4">
    <nc r="Z166">
      <v>0</v>
    </nc>
  </rcc>
  <rcc rId="54022" sId="1" numFmtId="4">
    <nc r="Z167">
      <v>0</v>
    </nc>
  </rcc>
  <rcc rId="54023" sId="1" numFmtId="4">
    <nc r="Z168">
      <v>0</v>
    </nc>
  </rcc>
  <rcc rId="54024" sId="1" numFmtId="4">
    <nc r="Z169">
      <v>0</v>
    </nc>
  </rcc>
  <rcc rId="54025" sId="1" numFmtId="4">
    <nc r="Z170">
      <v>0</v>
    </nc>
  </rcc>
  <rcc rId="54026" sId="1" numFmtId="4">
    <nc r="Z171">
      <v>0</v>
    </nc>
  </rcc>
  <rcc rId="54027" sId="1" numFmtId="4">
    <nc r="Z172">
      <v>0</v>
    </nc>
  </rcc>
  <rcc rId="54028" sId="1" numFmtId="4">
    <nc r="Z173">
      <v>0</v>
    </nc>
  </rcc>
  <rcc rId="54029" sId="1" numFmtId="4">
    <nc r="Z174">
      <v>0</v>
    </nc>
  </rcc>
  <rcc rId="54030" sId="1" numFmtId="4">
    <nc r="Z175">
      <v>0</v>
    </nc>
  </rcc>
  <rcc rId="54031" sId="1" numFmtId="4">
    <nc r="Z176">
      <v>0</v>
    </nc>
  </rcc>
  <rcc rId="54032" sId="1" numFmtId="4">
    <nc r="Z177">
      <v>0</v>
    </nc>
  </rcc>
  <rcc rId="54033" sId="1" numFmtId="4">
    <nc r="Z178">
      <v>0</v>
    </nc>
  </rcc>
  <rcc rId="54034" sId="1" numFmtId="4">
    <nc r="Z179">
      <v>0</v>
    </nc>
  </rcc>
  <rcc rId="54035" sId="1" numFmtId="4">
    <nc r="Z180">
      <v>0</v>
    </nc>
  </rcc>
  <rcc rId="54036" sId="1" numFmtId="4">
    <nc r="Z181">
      <v>0</v>
    </nc>
  </rcc>
  <rcc rId="54037" sId="1" numFmtId="4">
    <nc r="Z182">
      <v>0</v>
    </nc>
  </rcc>
  <rcc rId="54038" sId="1" numFmtId="4">
    <nc r="Z183">
      <v>0</v>
    </nc>
  </rcc>
  <rcc rId="54039" sId="1" numFmtId="4">
    <nc r="Z184">
      <v>0</v>
    </nc>
  </rcc>
  <rcc rId="54040" sId="1" numFmtId="4">
    <nc r="Z185">
      <v>0</v>
    </nc>
  </rcc>
  <rcc rId="54041" sId="1" numFmtId="4">
    <nc r="Z186">
      <v>0</v>
    </nc>
  </rcc>
  <rcc rId="54042" sId="1" numFmtId="4">
    <nc r="Z187">
      <v>0</v>
    </nc>
  </rcc>
  <rcc rId="54043" sId="1" numFmtId="4">
    <nc r="AA114">
      <v>0</v>
    </nc>
  </rcc>
  <rcc rId="54044" sId="1" numFmtId="4">
    <nc r="AA115">
      <v>0</v>
    </nc>
  </rcc>
  <rcc rId="54045" sId="1" numFmtId="4">
    <nc r="AA116">
      <v>0</v>
    </nc>
  </rcc>
  <rcc rId="54046" sId="1" numFmtId="4">
    <nc r="AA117">
      <v>0</v>
    </nc>
  </rcc>
  <rcc rId="54047" sId="1" numFmtId="4">
    <nc r="AA118">
      <v>0</v>
    </nc>
  </rcc>
  <rcc rId="54048" sId="1" numFmtId="4">
    <nc r="AA119">
      <v>0</v>
    </nc>
  </rcc>
  <rcc rId="54049" sId="1" numFmtId="4">
    <nc r="AA120">
      <v>0</v>
    </nc>
  </rcc>
  <rcc rId="54050" sId="1" numFmtId="4">
    <nc r="AA121">
      <v>0</v>
    </nc>
  </rcc>
  <rcc rId="54051" sId="1" numFmtId="4">
    <nc r="AA122">
      <v>0</v>
    </nc>
  </rcc>
  <rcc rId="54052" sId="1" numFmtId="4">
    <nc r="AA123">
      <v>0</v>
    </nc>
  </rcc>
  <rcc rId="54053" sId="1" numFmtId="4">
    <nc r="AA124">
      <v>0</v>
    </nc>
  </rcc>
  <rcc rId="54054" sId="1" numFmtId="4">
    <nc r="AA125">
      <v>0</v>
    </nc>
  </rcc>
  <rcc rId="54055" sId="1" numFmtId="4">
    <nc r="AA126">
      <v>0</v>
    </nc>
  </rcc>
  <rcc rId="54056" sId="1" numFmtId="4">
    <nc r="AA127">
      <v>0</v>
    </nc>
  </rcc>
  <rcc rId="54057" sId="1" numFmtId="4">
    <nc r="AA128">
      <v>0</v>
    </nc>
  </rcc>
  <rcc rId="54058" sId="1" numFmtId="4">
    <nc r="AA129">
      <v>0</v>
    </nc>
  </rcc>
  <rcc rId="54059" sId="1" numFmtId="4">
    <nc r="AA130">
      <v>0</v>
    </nc>
  </rcc>
  <rcc rId="54060" sId="1" numFmtId="4">
    <nc r="AA131">
      <v>0</v>
    </nc>
  </rcc>
  <rcc rId="54061" sId="1" numFmtId="4">
    <nc r="AA132">
      <v>0</v>
    </nc>
  </rcc>
  <rcc rId="54062" sId="1" numFmtId="4">
    <nc r="AA133">
      <v>0</v>
    </nc>
  </rcc>
  <rcc rId="54063" sId="1" numFmtId="4">
    <nc r="AA134">
      <v>0</v>
    </nc>
  </rcc>
  <rcc rId="54064" sId="1" numFmtId="4">
    <nc r="AA135">
      <v>0</v>
    </nc>
  </rcc>
  <rcc rId="54065" sId="1" numFmtId="4">
    <nc r="AA136">
      <v>0</v>
    </nc>
  </rcc>
  <rcc rId="54066" sId="1" numFmtId="4">
    <nc r="AA137">
      <v>0</v>
    </nc>
  </rcc>
  <rcc rId="54067" sId="1" numFmtId="4">
    <nc r="AA138">
      <v>0</v>
    </nc>
  </rcc>
  <rcc rId="54068" sId="1" numFmtId="4">
    <nc r="AA139">
      <v>0</v>
    </nc>
  </rcc>
  <rcc rId="54069" sId="1" numFmtId="4">
    <nc r="AA140">
      <v>0</v>
    </nc>
  </rcc>
  <rcc rId="54070" sId="1" numFmtId="4">
    <nc r="AA141">
      <v>0</v>
    </nc>
  </rcc>
  <rcc rId="54071" sId="1" numFmtId="4">
    <nc r="AA142">
      <v>0</v>
    </nc>
  </rcc>
  <rcc rId="54072" sId="1" numFmtId="4">
    <nc r="AA143">
      <v>0</v>
    </nc>
  </rcc>
  <rcc rId="54073" sId="1" numFmtId="4">
    <nc r="AA144">
      <v>0</v>
    </nc>
  </rcc>
  <rcc rId="54074" sId="1" numFmtId="4">
    <nc r="AA145">
      <v>0</v>
    </nc>
  </rcc>
  <rcc rId="54075" sId="1" numFmtId="4">
    <nc r="AA146">
      <v>0</v>
    </nc>
  </rcc>
  <rcc rId="54076" sId="1" numFmtId="4">
    <nc r="AA147">
      <v>0</v>
    </nc>
  </rcc>
  <rcc rId="54077" sId="1" numFmtId="4">
    <nc r="AA148">
      <v>0</v>
    </nc>
  </rcc>
  <rcc rId="54078" sId="1" numFmtId="4">
    <nc r="AA149">
      <v>0</v>
    </nc>
  </rcc>
  <rcc rId="54079" sId="1" numFmtId="4">
    <nc r="AA150">
      <v>0</v>
    </nc>
  </rcc>
  <rcc rId="54080" sId="1" numFmtId="4">
    <nc r="AA151">
      <v>0</v>
    </nc>
  </rcc>
  <rcc rId="54081" sId="1" numFmtId="4">
    <nc r="AA152">
      <v>0</v>
    </nc>
  </rcc>
  <rcc rId="54082" sId="1" numFmtId="4">
    <nc r="AA153">
      <v>0</v>
    </nc>
  </rcc>
  <rcc rId="54083" sId="1" numFmtId="4">
    <nc r="AA154">
      <v>0</v>
    </nc>
  </rcc>
  <rcc rId="54084" sId="1" numFmtId="4">
    <nc r="AA155">
      <v>0</v>
    </nc>
  </rcc>
  <rcc rId="54085" sId="1" numFmtId="4">
    <nc r="AA156">
      <v>0</v>
    </nc>
  </rcc>
  <rcc rId="54086" sId="1" numFmtId="4">
    <nc r="AA157">
      <v>0</v>
    </nc>
  </rcc>
  <rcc rId="54087" sId="1" numFmtId="4">
    <nc r="AA158">
      <v>0</v>
    </nc>
  </rcc>
  <rcc rId="54088" sId="1" numFmtId="4">
    <nc r="AA159">
      <v>0</v>
    </nc>
  </rcc>
  <rcc rId="54089" sId="1" numFmtId="4">
    <nc r="AA160">
      <v>0</v>
    </nc>
  </rcc>
  <rcc rId="54090" sId="1" numFmtId="4">
    <nc r="AA161">
      <v>0</v>
    </nc>
  </rcc>
  <rcc rId="54091" sId="1" numFmtId="4">
    <nc r="AA162">
      <v>0</v>
    </nc>
  </rcc>
  <rcc rId="54092" sId="1" numFmtId="4">
    <nc r="AA163">
      <v>0</v>
    </nc>
  </rcc>
  <rcc rId="54093" sId="1" numFmtId="4">
    <nc r="AA164">
      <v>0</v>
    </nc>
  </rcc>
  <rcc rId="54094" sId="1" numFmtId="4">
    <nc r="AA165">
      <v>0</v>
    </nc>
  </rcc>
  <rcc rId="54095" sId="1" numFmtId="4">
    <nc r="AA166">
      <v>0</v>
    </nc>
  </rcc>
  <rcc rId="54096" sId="1" numFmtId="4">
    <nc r="AA167">
      <v>0</v>
    </nc>
  </rcc>
  <rcc rId="54097" sId="1" numFmtId="4">
    <nc r="AA168">
      <v>0</v>
    </nc>
  </rcc>
  <rcc rId="54098" sId="1" numFmtId="4">
    <nc r="AA169">
      <v>0</v>
    </nc>
  </rcc>
  <rcc rId="54099" sId="1" numFmtId="4">
    <nc r="AA170">
      <v>0</v>
    </nc>
  </rcc>
  <rcc rId="54100" sId="1" numFmtId="4">
    <nc r="AA171">
      <v>0</v>
    </nc>
  </rcc>
  <rcc rId="54101" sId="1" numFmtId="4">
    <nc r="AA172">
      <v>0</v>
    </nc>
  </rcc>
  <rcc rId="54102" sId="1" numFmtId="4">
    <nc r="AA173">
      <v>0</v>
    </nc>
  </rcc>
  <rcc rId="54103" sId="1" numFmtId="4">
    <nc r="AA174">
      <v>0</v>
    </nc>
  </rcc>
  <rcc rId="54104" sId="1" numFmtId="4">
    <nc r="AA175">
      <v>0</v>
    </nc>
  </rcc>
  <rcc rId="54105" sId="1" numFmtId="4">
    <nc r="AA176">
      <v>0</v>
    </nc>
  </rcc>
  <rcc rId="54106" sId="1" numFmtId="4">
    <nc r="AA177">
      <v>0</v>
    </nc>
  </rcc>
  <rcc rId="54107" sId="1" numFmtId="4">
    <nc r="AA178">
      <v>0</v>
    </nc>
  </rcc>
  <rcc rId="54108" sId="1" numFmtId="4">
    <nc r="AA179">
      <v>0</v>
    </nc>
  </rcc>
  <rcc rId="54109" sId="1" numFmtId="4">
    <nc r="AA180">
      <v>0</v>
    </nc>
  </rcc>
  <rcc rId="54110" sId="1" numFmtId="4">
    <nc r="AA181">
      <v>0</v>
    </nc>
  </rcc>
  <rcc rId="54111" sId="1" numFmtId="4">
    <nc r="AA182">
      <v>0</v>
    </nc>
  </rcc>
  <rcc rId="54112" sId="1" numFmtId="4">
    <nc r="AA183">
      <v>0</v>
    </nc>
  </rcc>
  <rcc rId="54113" sId="1" numFmtId="4">
    <nc r="AA184">
      <v>0</v>
    </nc>
  </rcc>
  <rcc rId="54114" sId="1" numFmtId="4">
    <nc r="AA185">
      <v>0</v>
    </nc>
  </rcc>
  <rcc rId="54115" sId="1" numFmtId="4">
    <nc r="AA186">
      <v>0</v>
    </nc>
  </rcc>
  <rcc rId="54116" sId="1" numFmtId="4">
    <nc r="AA187">
      <v>0</v>
    </nc>
  </rcc>
  <rcc rId="54117" sId="1" numFmtId="4">
    <nc r="AB114">
      <v>0</v>
    </nc>
  </rcc>
  <rcc rId="54118" sId="1" numFmtId="4">
    <nc r="AB115">
      <v>0</v>
    </nc>
  </rcc>
  <rcc rId="54119" sId="1" numFmtId="4">
    <nc r="AB116">
      <v>0</v>
    </nc>
  </rcc>
  <rcc rId="54120" sId="1" numFmtId="4">
    <nc r="AB117">
      <v>0</v>
    </nc>
  </rcc>
  <rcc rId="54121" sId="1" numFmtId="4">
    <nc r="AB118">
      <v>0</v>
    </nc>
  </rcc>
  <rcc rId="54122" sId="1" numFmtId="4">
    <nc r="AB119">
      <v>0</v>
    </nc>
  </rcc>
  <rcc rId="54123" sId="1" numFmtId="4">
    <nc r="AB120">
      <v>0</v>
    </nc>
  </rcc>
  <rcc rId="54124" sId="1" numFmtId="4">
    <nc r="AB121">
      <v>0</v>
    </nc>
  </rcc>
  <rcc rId="54125" sId="1" numFmtId="4">
    <nc r="AB122">
      <v>0</v>
    </nc>
  </rcc>
  <rcc rId="54126" sId="1" numFmtId="4">
    <nc r="AB123">
      <v>0</v>
    </nc>
  </rcc>
  <rcc rId="54127" sId="1" numFmtId="4">
    <nc r="AB124">
      <v>0</v>
    </nc>
  </rcc>
  <rcc rId="54128" sId="1" numFmtId="4">
    <nc r="AB125">
      <v>0</v>
    </nc>
  </rcc>
  <rcc rId="54129" sId="1" numFmtId="4">
    <nc r="AB126">
      <v>0</v>
    </nc>
  </rcc>
  <rcc rId="54130" sId="1" numFmtId="4">
    <nc r="AB127">
      <v>0</v>
    </nc>
  </rcc>
  <rcc rId="54131" sId="1" numFmtId="4">
    <nc r="AB128">
      <v>0</v>
    </nc>
  </rcc>
  <rcc rId="54132" sId="1" numFmtId="4">
    <nc r="AB129">
      <v>0</v>
    </nc>
  </rcc>
  <rcc rId="54133" sId="1" numFmtId="4">
    <nc r="AB130">
      <v>0</v>
    </nc>
  </rcc>
  <rcc rId="54134" sId="1" numFmtId="4">
    <nc r="AB131">
      <v>0</v>
    </nc>
  </rcc>
  <rcc rId="54135" sId="1" numFmtId="4">
    <nc r="AB132">
      <v>0</v>
    </nc>
  </rcc>
  <rcc rId="54136" sId="1" numFmtId="4">
    <nc r="AB133">
      <v>0</v>
    </nc>
  </rcc>
  <rcc rId="54137" sId="1" numFmtId="4">
    <nc r="AB134">
      <v>0</v>
    </nc>
  </rcc>
  <rcc rId="54138" sId="1" numFmtId="4">
    <nc r="AB135">
      <v>0</v>
    </nc>
  </rcc>
  <rcc rId="54139" sId="1" numFmtId="4">
    <nc r="AB136">
      <v>0</v>
    </nc>
  </rcc>
  <rcc rId="54140" sId="1" numFmtId="4">
    <nc r="AB137">
      <v>0</v>
    </nc>
  </rcc>
  <rcc rId="54141" sId="1" numFmtId="4">
    <nc r="AB138">
      <v>0</v>
    </nc>
  </rcc>
  <rcc rId="54142" sId="1" numFmtId="4">
    <nc r="AB139">
      <v>0</v>
    </nc>
  </rcc>
  <rcc rId="54143" sId="1" numFmtId="4">
    <nc r="AB140">
      <v>0</v>
    </nc>
  </rcc>
  <rcc rId="54144" sId="1" numFmtId="4">
    <nc r="AB141">
      <v>0</v>
    </nc>
  </rcc>
  <rcc rId="54145" sId="1" numFmtId="4">
    <nc r="AB142">
      <v>0</v>
    </nc>
  </rcc>
  <rcc rId="54146" sId="1" numFmtId="4">
    <nc r="AB143">
      <v>0</v>
    </nc>
  </rcc>
  <rcc rId="54147" sId="1" numFmtId="4">
    <nc r="AB144">
      <v>0</v>
    </nc>
  </rcc>
  <rcc rId="54148" sId="1" numFmtId="4">
    <nc r="AB145">
      <v>0</v>
    </nc>
  </rcc>
  <rcc rId="54149" sId="1" numFmtId="4">
    <nc r="AB146">
      <v>0</v>
    </nc>
  </rcc>
  <rcc rId="54150" sId="1" numFmtId="4">
    <nc r="AB147">
      <v>0</v>
    </nc>
  </rcc>
  <rcc rId="54151" sId="1" numFmtId="4">
    <nc r="AB148">
      <v>0</v>
    </nc>
  </rcc>
  <rcc rId="54152" sId="1" numFmtId="4">
    <nc r="AB149">
      <v>0</v>
    </nc>
  </rcc>
  <rcc rId="54153" sId="1" numFmtId="4">
    <nc r="AB150">
      <v>0</v>
    </nc>
  </rcc>
  <rcc rId="54154" sId="1" numFmtId="4">
    <nc r="AB151">
      <v>0</v>
    </nc>
  </rcc>
  <rcc rId="54155" sId="1" numFmtId="4">
    <nc r="AB152">
      <v>0</v>
    </nc>
  </rcc>
  <rcc rId="54156" sId="1" numFmtId="4">
    <nc r="AB153">
      <v>0</v>
    </nc>
  </rcc>
  <rcc rId="54157" sId="1" numFmtId="4">
    <nc r="AB154">
      <v>0</v>
    </nc>
  </rcc>
  <rcc rId="54158" sId="1" numFmtId="4">
    <nc r="AB155">
      <v>0</v>
    </nc>
  </rcc>
  <rcc rId="54159" sId="1" numFmtId="4">
    <nc r="AB156">
      <v>0</v>
    </nc>
  </rcc>
  <rcc rId="54160" sId="1" numFmtId="4">
    <nc r="AB157">
      <v>0</v>
    </nc>
  </rcc>
  <rcc rId="54161" sId="1" numFmtId="4">
    <nc r="AB158">
      <v>0</v>
    </nc>
  </rcc>
  <rcc rId="54162" sId="1" numFmtId="4">
    <nc r="AB159">
      <v>0</v>
    </nc>
  </rcc>
  <rcc rId="54163" sId="1" numFmtId="4">
    <nc r="AB160">
      <v>0</v>
    </nc>
  </rcc>
  <rcc rId="54164" sId="1" numFmtId="4">
    <nc r="AB161">
      <v>0</v>
    </nc>
  </rcc>
  <rcc rId="54165" sId="1" numFmtId="4">
    <nc r="AB162">
      <v>0</v>
    </nc>
  </rcc>
  <rcc rId="54166" sId="1" numFmtId="4">
    <nc r="AB163">
      <v>0</v>
    </nc>
  </rcc>
  <rcc rId="54167" sId="1" numFmtId="4">
    <nc r="AB164">
      <v>0</v>
    </nc>
  </rcc>
  <rcc rId="54168" sId="1" numFmtId="4">
    <nc r="AB165">
      <v>0</v>
    </nc>
  </rcc>
  <rcc rId="54169" sId="1" numFmtId="4">
    <nc r="AB166">
      <v>0</v>
    </nc>
  </rcc>
  <rcc rId="54170" sId="1" numFmtId="4">
    <nc r="AB167">
      <v>0</v>
    </nc>
  </rcc>
  <rcc rId="54171" sId="1" numFmtId="4">
    <nc r="AB168">
      <v>0</v>
    </nc>
  </rcc>
  <rcc rId="54172" sId="1" numFmtId="4">
    <nc r="AB169">
      <v>0</v>
    </nc>
  </rcc>
  <rcc rId="54173" sId="1" numFmtId="4">
    <nc r="AB170">
      <v>0</v>
    </nc>
  </rcc>
  <rcc rId="54174" sId="1" numFmtId="4">
    <nc r="AB171">
      <v>0</v>
    </nc>
  </rcc>
  <rcc rId="54175" sId="1" numFmtId="4">
    <nc r="AB172">
      <v>0</v>
    </nc>
  </rcc>
  <rcc rId="54176" sId="1" numFmtId="4">
    <nc r="AB173">
      <v>0</v>
    </nc>
  </rcc>
  <rcc rId="54177" sId="1" numFmtId="4">
    <nc r="AB174">
      <v>0</v>
    </nc>
  </rcc>
  <rcc rId="54178" sId="1" numFmtId="4">
    <nc r="AB175">
      <v>0</v>
    </nc>
  </rcc>
  <rcc rId="54179" sId="1" numFmtId="4">
    <nc r="AB176">
      <v>0</v>
    </nc>
  </rcc>
  <rcc rId="54180" sId="1" numFmtId="4">
    <nc r="AB177">
      <v>0</v>
    </nc>
  </rcc>
  <rcc rId="54181" sId="1" numFmtId="4">
    <nc r="AB178">
      <v>0</v>
    </nc>
  </rcc>
  <rcc rId="54182" sId="1" numFmtId="4">
    <nc r="AB179">
      <v>0</v>
    </nc>
  </rcc>
  <rcc rId="54183" sId="1" numFmtId="4">
    <nc r="AB180">
      <v>0</v>
    </nc>
  </rcc>
  <rcc rId="54184" sId="1" numFmtId="4">
    <nc r="AB181">
      <v>0</v>
    </nc>
  </rcc>
  <rcc rId="54185" sId="1" numFmtId="4">
    <nc r="AB182">
      <v>0</v>
    </nc>
  </rcc>
  <rcc rId="54186" sId="1" numFmtId="4">
    <nc r="AB183">
      <v>0</v>
    </nc>
  </rcc>
  <rcc rId="54187" sId="1" numFmtId="4">
    <nc r="AB184">
      <v>0</v>
    </nc>
  </rcc>
  <rcc rId="54188" sId="1" numFmtId="4">
    <nc r="AB185">
      <v>0</v>
    </nc>
  </rcc>
  <rcc rId="54189" sId="1" numFmtId="4">
    <nc r="AB186">
      <v>0</v>
    </nc>
  </rcc>
  <rcc rId="54190" sId="1" numFmtId="4">
    <nc r="AB187">
      <v>0</v>
    </nc>
  </rcc>
  <rcc rId="54191" sId="1" numFmtId="4">
    <nc r="AC114">
      <v>0</v>
    </nc>
  </rcc>
  <rcc rId="54192" sId="1" numFmtId="4">
    <nc r="AC115">
      <v>0</v>
    </nc>
  </rcc>
  <rcc rId="54193" sId="1" numFmtId="4">
    <nc r="AC116">
      <v>0</v>
    </nc>
  </rcc>
  <rcc rId="54194" sId="1" numFmtId="4">
    <nc r="AC117">
      <v>0</v>
    </nc>
  </rcc>
  <rcc rId="54195" sId="1" numFmtId="4">
    <nc r="AC118">
      <v>0</v>
    </nc>
  </rcc>
  <rcc rId="54196" sId="1" numFmtId="4">
    <nc r="AC119">
      <v>0</v>
    </nc>
  </rcc>
  <rcc rId="54197" sId="1" numFmtId="4">
    <nc r="AC120">
      <v>0</v>
    </nc>
  </rcc>
  <rcc rId="54198" sId="1" numFmtId="4">
    <nc r="AC121">
      <v>0</v>
    </nc>
  </rcc>
  <rcc rId="54199" sId="1" numFmtId="4">
    <nc r="AC122">
      <v>0</v>
    </nc>
  </rcc>
  <rcc rId="54200" sId="1" numFmtId="4">
    <nc r="AC123">
      <v>0</v>
    </nc>
  </rcc>
  <rcc rId="54201" sId="1" numFmtId="4">
    <nc r="AC124">
      <v>0</v>
    </nc>
  </rcc>
  <rcc rId="54202" sId="1" numFmtId="4">
    <nc r="AC125">
      <v>0</v>
    </nc>
  </rcc>
  <rcc rId="54203" sId="1" numFmtId="4">
    <nc r="AC126">
      <v>0</v>
    </nc>
  </rcc>
  <rcc rId="54204" sId="1" numFmtId="4">
    <nc r="AC127">
      <v>0</v>
    </nc>
  </rcc>
  <rcc rId="54205" sId="1" numFmtId="4">
    <nc r="AC128">
      <v>0</v>
    </nc>
  </rcc>
  <rcc rId="54206" sId="1" numFmtId="4">
    <nc r="AC129">
      <v>0</v>
    </nc>
  </rcc>
  <rcc rId="54207" sId="1" numFmtId="4">
    <nc r="AC130">
      <v>0</v>
    </nc>
  </rcc>
  <rcc rId="54208" sId="1" numFmtId="4">
    <nc r="AC131">
      <v>0</v>
    </nc>
  </rcc>
  <rcc rId="54209" sId="1" numFmtId="4">
    <nc r="AC132">
      <v>0</v>
    </nc>
  </rcc>
  <rcc rId="54210" sId="1" numFmtId="4">
    <nc r="AC133">
      <v>0</v>
    </nc>
  </rcc>
  <rcc rId="54211" sId="1" numFmtId="4">
    <nc r="AC134">
      <v>0</v>
    </nc>
  </rcc>
  <rcc rId="54212" sId="1" numFmtId="4">
    <nc r="AC135">
      <v>0</v>
    </nc>
  </rcc>
  <rcc rId="54213" sId="1" numFmtId="4">
    <nc r="AC136">
      <v>0</v>
    </nc>
  </rcc>
  <rcc rId="54214" sId="1" numFmtId="4">
    <nc r="AC137">
      <v>0</v>
    </nc>
  </rcc>
  <rcc rId="54215" sId="1" numFmtId="4">
    <nc r="AC138">
      <v>0</v>
    </nc>
  </rcc>
  <rcc rId="54216" sId="1" numFmtId="4">
    <nc r="AC139">
      <v>0</v>
    </nc>
  </rcc>
  <rcc rId="54217" sId="1" numFmtId="4">
    <nc r="AC140">
      <v>0</v>
    </nc>
  </rcc>
  <rcc rId="54218" sId="1" numFmtId="4">
    <nc r="AC141">
      <v>0</v>
    </nc>
  </rcc>
  <rcc rId="54219" sId="1" numFmtId="4">
    <nc r="AC142">
      <v>0</v>
    </nc>
  </rcc>
  <rcc rId="54220" sId="1" numFmtId="4">
    <nc r="AC143">
      <v>0</v>
    </nc>
  </rcc>
  <rcc rId="54221" sId="1" numFmtId="4">
    <nc r="AC144">
      <v>0</v>
    </nc>
  </rcc>
  <rcc rId="54222" sId="1" numFmtId="4">
    <nc r="AC145">
      <v>0</v>
    </nc>
  </rcc>
  <rcc rId="54223" sId="1" numFmtId="4">
    <nc r="AC146">
      <v>0</v>
    </nc>
  </rcc>
  <rcc rId="54224" sId="1" numFmtId="4">
    <nc r="AC147">
      <v>0</v>
    </nc>
  </rcc>
  <rcc rId="54225" sId="1" numFmtId="4">
    <nc r="AC148">
      <v>0</v>
    </nc>
  </rcc>
  <rcc rId="54226" sId="1" numFmtId="4">
    <nc r="AC149">
      <v>0</v>
    </nc>
  </rcc>
  <rcc rId="54227" sId="1" numFmtId="4">
    <nc r="AC150">
      <v>0</v>
    </nc>
  </rcc>
  <rcc rId="54228" sId="1" numFmtId="4">
    <nc r="AC151">
      <v>0</v>
    </nc>
  </rcc>
  <rcc rId="54229" sId="1" numFmtId="4">
    <nc r="AC152">
      <v>0</v>
    </nc>
  </rcc>
  <rcc rId="54230" sId="1" numFmtId="4">
    <nc r="AC153">
      <v>0</v>
    </nc>
  </rcc>
  <rcc rId="54231" sId="1" numFmtId="4">
    <nc r="AC154">
      <v>0</v>
    </nc>
  </rcc>
  <rcc rId="54232" sId="1" numFmtId="4">
    <nc r="AC155">
      <v>0</v>
    </nc>
  </rcc>
  <rcc rId="54233" sId="1" numFmtId="4">
    <nc r="AC156">
      <v>0</v>
    </nc>
  </rcc>
  <rcc rId="54234" sId="1" numFmtId="4">
    <nc r="AC157">
      <v>0</v>
    </nc>
  </rcc>
  <rcc rId="54235" sId="1" numFmtId="4">
    <nc r="AC158">
      <v>0</v>
    </nc>
  </rcc>
  <rcc rId="54236" sId="1" numFmtId="4">
    <nc r="AC159">
      <v>0</v>
    </nc>
  </rcc>
  <rcc rId="54237" sId="1" numFmtId="4">
    <nc r="AC160">
      <v>0</v>
    </nc>
  </rcc>
  <rcc rId="54238" sId="1" numFmtId="4">
    <nc r="AC161">
      <v>0</v>
    </nc>
  </rcc>
  <rcc rId="54239" sId="1" numFmtId="4">
    <nc r="AC162">
      <v>0</v>
    </nc>
  </rcc>
  <rcc rId="54240" sId="1" numFmtId="4">
    <nc r="AC163">
      <v>0</v>
    </nc>
  </rcc>
  <rcc rId="54241" sId="1" numFmtId="4">
    <nc r="AC164">
      <v>0</v>
    </nc>
  </rcc>
  <rcc rId="54242" sId="1" numFmtId="4">
    <nc r="AC165">
      <v>0</v>
    </nc>
  </rcc>
  <rcc rId="54243" sId="1" numFmtId="4">
    <nc r="AC166">
      <v>0</v>
    </nc>
  </rcc>
  <rcc rId="54244" sId="1" numFmtId="4">
    <nc r="AC167">
      <v>0</v>
    </nc>
  </rcc>
  <rcc rId="54245" sId="1" numFmtId="4">
    <nc r="AC168">
      <v>0</v>
    </nc>
  </rcc>
  <rcc rId="54246" sId="1" numFmtId="4">
    <nc r="AC169">
      <v>0</v>
    </nc>
  </rcc>
  <rcc rId="54247" sId="1" numFmtId="4">
    <nc r="AC170">
      <v>0</v>
    </nc>
  </rcc>
  <rcc rId="54248" sId="1" numFmtId="4">
    <nc r="AC171">
      <v>0</v>
    </nc>
  </rcc>
  <rcc rId="54249" sId="1" numFmtId="4">
    <nc r="AC172">
      <v>0</v>
    </nc>
  </rcc>
  <rcc rId="54250" sId="1" numFmtId="4">
    <nc r="AC173">
      <v>0</v>
    </nc>
  </rcc>
  <rcc rId="54251" sId="1" numFmtId="4">
    <nc r="AC174">
      <v>0</v>
    </nc>
  </rcc>
  <rcc rId="54252" sId="1" numFmtId="4">
    <nc r="AC175">
      <v>0</v>
    </nc>
  </rcc>
  <rcc rId="54253" sId="1" numFmtId="4">
    <nc r="AC176">
      <v>0</v>
    </nc>
  </rcc>
  <rcc rId="54254" sId="1" numFmtId="4">
    <nc r="AC177">
      <v>0</v>
    </nc>
  </rcc>
  <rcc rId="54255" sId="1" numFmtId="4">
    <nc r="AC178">
      <v>0</v>
    </nc>
  </rcc>
  <rcc rId="54256" sId="1" numFmtId="4">
    <nc r="AC179">
      <v>0</v>
    </nc>
  </rcc>
  <rcc rId="54257" sId="1" numFmtId="4">
    <nc r="AC180">
      <v>0</v>
    </nc>
  </rcc>
  <rcc rId="54258" sId="1" numFmtId="4">
    <nc r="AC181">
      <v>0</v>
    </nc>
  </rcc>
  <rcc rId="54259" sId="1" numFmtId="4">
    <nc r="AC182">
      <v>0</v>
    </nc>
  </rcc>
  <rcc rId="54260" sId="1" numFmtId="4">
    <nc r="AC183">
      <v>0</v>
    </nc>
  </rcc>
  <rcc rId="54261" sId="1" numFmtId="4">
    <nc r="AC184">
      <v>0</v>
    </nc>
  </rcc>
  <rcc rId="54262" sId="1" numFmtId="4">
    <nc r="AC185">
      <v>0</v>
    </nc>
  </rcc>
  <rcc rId="54263" sId="1" numFmtId="4">
    <nc r="AC186">
      <v>0</v>
    </nc>
  </rcc>
  <rcc rId="54264" sId="1" numFmtId="4">
    <nc r="AC187">
      <v>0</v>
    </nc>
  </rcc>
  <rcc rId="54265" sId="1" numFmtId="4">
    <nc r="AD114">
      <v>0</v>
    </nc>
  </rcc>
  <rcc rId="54266" sId="1" numFmtId="4">
    <nc r="AD115">
      <v>0</v>
    </nc>
  </rcc>
  <rcc rId="54267" sId="1" numFmtId="4">
    <nc r="AD116">
      <v>0</v>
    </nc>
  </rcc>
  <rcc rId="54268" sId="1" numFmtId="4">
    <nc r="AD117">
      <v>0</v>
    </nc>
  </rcc>
  <rcc rId="54269" sId="1" numFmtId="4">
    <nc r="AD118">
      <v>0</v>
    </nc>
  </rcc>
  <rcc rId="54270" sId="1" numFmtId="4">
    <nc r="AD119">
      <v>0</v>
    </nc>
  </rcc>
  <rcc rId="54271" sId="1" numFmtId="4">
    <nc r="AD120">
      <v>0</v>
    </nc>
  </rcc>
  <rcc rId="54272" sId="1" numFmtId="4">
    <nc r="AD121">
      <v>0</v>
    </nc>
  </rcc>
  <rcc rId="54273" sId="1" numFmtId="4">
    <nc r="AD122">
      <v>0</v>
    </nc>
  </rcc>
  <rcc rId="54274" sId="1" numFmtId="4">
    <nc r="AD123">
      <v>0</v>
    </nc>
  </rcc>
  <rcc rId="54275" sId="1" numFmtId="4">
    <nc r="AD124">
      <v>0</v>
    </nc>
  </rcc>
  <rcc rId="54276" sId="1" numFmtId="4">
    <nc r="AD125">
      <v>0</v>
    </nc>
  </rcc>
  <rcc rId="54277" sId="1" numFmtId="4">
    <nc r="AD126">
      <v>0</v>
    </nc>
  </rcc>
  <rcc rId="54278" sId="1" numFmtId="4">
    <nc r="AD127">
      <v>0</v>
    </nc>
  </rcc>
  <rcc rId="54279" sId="1" numFmtId="4">
    <nc r="AD128">
      <v>0</v>
    </nc>
  </rcc>
  <rcc rId="54280" sId="1" numFmtId="4">
    <nc r="AD129">
      <v>0</v>
    </nc>
  </rcc>
  <rcc rId="54281" sId="1" numFmtId="4">
    <nc r="AD130">
      <v>0</v>
    </nc>
  </rcc>
  <rcc rId="54282" sId="1" numFmtId="4">
    <nc r="AD131">
      <v>0</v>
    </nc>
  </rcc>
  <rcc rId="54283" sId="1" numFmtId="4">
    <nc r="AD132">
      <v>0</v>
    </nc>
  </rcc>
  <rcc rId="54284" sId="1" numFmtId="4">
    <nc r="AD133">
      <v>0</v>
    </nc>
  </rcc>
  <rcc rId="54285" sId="1" numFmtId="4">
    <nc r="AD134">
      <v>0</v>
    </nc>
  </rcc>
  <rcc rId="54286" sId="1" numFmtId="4">
    <nc r="AD135">
      <v>0</v>
    </nc>
  </rcc>
  <rcc rId="54287" sId="1" numFmtId="4">
    <nc r="AD136">
      <v>0</v>
    </nc>
  </rcc>
  <rcc rId="54288" sId="1" numFmtId="4">
    <nc r="AD137">
      <v>0</v>
    </nc>
  </rcc>
  <rcc rId="54289" sId="1" numFmtId="4">
    <nc r="AD138">
      <v>0</v>
    </nc>
  </rcc>
  <rcc rId="54290" sId="1" numFmtId="4">
    <nc r="AD139">
      <v>0</v>
    </nc>
  </rcc>
  <rcc rId="54291" sId="1" numFmtId="4">
    <nc r="AD140">
      <v>0</v>
    </nc>
  </rcc>
  <rcc rId="54292" sId="1" numFmtId="4">
    <nc r="AD141">
      <v>0</v>
    </nc>
  </rcc>
  <rcc rId="54293" sId="1" numFmtId="4">
    <nc r="AD142">
      <v>0</v>
    </nc>
  </rcc>
  <rcc rId="54294" sId="1" numFmtId="4">
    <nc r="AD143">
      <v>0</v>
    </nc>
  </rcc>
  <rcc rId="54295" sId="1" numFmtId="4">
    <nc r="AD144">
      <v>0</v>
    </nc>
  </rcc>
  <rcc rId="54296" sId="1" numFmtId="4">
    <nc r="AD145">
      <v>0</v>
    </nc>
  </rcc>
  <rcc rId="54297" sId="1" numFmtId="4">
    <nc r="AD146">
      <v>0</v>
    </nc>
  </rcc>
  <rcc rId="54298" sId="1" numFmtId="4">
    <nc r="AD147">
      <v>0</v>
    </nc>
  </rcc>
  <rcc rId="54299" sId="1" numFmtId="4">
    <nc r="AD148">
      <v>0</v>
    </nc>
  </rcc>
  <rcc rId="54300" sId="1" numFmtId="4">
    <nc r="AD149">
      <v>0</v>
    </nc>
  </rcc>
  <rcc rId="54301" sId="1" numFmtId="4">
    <nc r="AD150">
      <v>0</v>
    </nc>
  </rcc>
  <rcc rId="54302" sId="1" numFmtId="4">
    <nc r="AD151">
      <v>0</v>
    </nc>
  </rcc>
  <rcc rId="54303" sId="1" numFmtId="4">
    <nc r="AD152">
      <v>0</v>
    </nc>
  </rcc>
  <rcc rId="54304" sId="1" numFmtId="4">
    <nc r="AD153">
      <v>0</v>
    </nc>
  </rcc>
  <rcc rId="54305" sId="1" numFmtId="4">
    <nc r="AD154">
      <v>0</v>
    </nc>
  </rcc>
  <rcc rId="54306" sId="1" numFmtId="4">
    <nc r="AD155">
      <v>0</v>
    </nc>
  </rcc>
  <rcc rId="54307" sId="1" numFmtId="4">
    <nc r="AD156">
      <v>0</v>
    </nc>
  </rcc>
  <rcc rId="54308" sId="1" numFmtId="4">
    <nc r="AD157">
      <v>0</v>
    </nc>
  </rcc>
  <rcc rId="54309" sId="1" numFmtId="4">
    <nc r="AD158">
      <v>0</v>
    </nc>
  </rcc>
  <rcc rId="54310" sId="1" numFmtId="4">
    <nc r="AD159">
      <v>0</v>
    </nc>
  </rcc>
  <rcc rId="54311" sId="1" numFmtId="4">
    <nc r="AD160">
      <v>0</v>
    </nc>
  </rcc>
  <rcc rId="54312" sId="1" numFmtId="4">
    <nc r="AD161">
      <v>0</v>
    </nc>
  </rcc>
  <rcc rId="54313" sId="1" numFmtId="4">
    <nc r="AD162">
      <v>0</v>
    </nc>
  </rcc>
  <rcc rId="54314" sId="1" numFmtId="4">
    <nc r="AD163">
      <v>0</v>
    </nc>
  </rcc>
  <rcc rId="54315" sId="1" numFmtId="4">
    <nc r="AD164">
      <v>0</v>
    </nc>
  </rcc>
  <rcc rId="54316" sId="1" numFmtId="4">
    <nc r="AD165">
      <v>0</v>
    </nc>
  </rcc>
  <rcc rId="54317" sId="1" numFmtId="4">
    <nc r="AD166">
      <v>0</v>
    </nc>
  </rcc>
  <rcc rId="54318" sId="1" numFmtId="4">
    <nc r="AD167">
      <v>0</v>
    </nc>
  </rcc>
  <rcc rId="54319" sId="1" numFmtId="4">
    <nc r="AD168">
      <v>0</v>
    </nc>
  </rcc>
  <rcc rId="54320" sId="1" numFmtId="4">
    <nc r="AD169">
      <v>0</v>
    </nc>
  </rcc>
  <rcc rId="54321" sId="1" numFmtId="4">
    <nc r="AD170">
      <v>0</v>
    </nc>
  </rcc>
  <rcc rId="54322" sId="1" numFmtId="4">
    <nc r="AD171">
      <v>0</v>
    </nc>
  </rcc>
  <rcc rId="54323" sId="1" numFmtId="4">
    <nc r="AD172">
      <v>0</v>
    </nc>
  </rcc>
  <rcc rId="54324" sId="1" numFmtId="4">
    <nc r="AD173">
      <v>0</v>
    </nc>
  </rcc>
  <rcc rId="54325" sId="1" numFmtId="4">
    <nc r="AD174">
      <v>0</v>
    </nc>
  </rcc>
  <rcc rId="54326" sId="1" numFmtId="4">
    <nc r="AD175">
      <v>0</v>
    </nc>
  </rcc>
  <rcc rId="54327" sId="1" numFmtId="4">
    <nc r="AD176">
      <v>0</v>
    </nc>
  </rcc>
  <rcc rId="54328" sId="1" numFmtId="4">
    <nc r="AD177">
      <v>0</v>
    </nc>
  </rcc>
  <rcc rId="54329" sId="1" numFmtId="4">
    <nc r="AD178">
      <v>0</v>
    </nc>
  </rcc>
  <rcc rId="54330" sId="1" numFmtId="4">
    <nc r="AD179">
      <v>0</v>
    </nc>
  </rcc>
  <rcc rId="54331" sId="1" numFmtId="4">
    <nc r="AD180">
      <v>0</v>
    </nc>
  </rcc>
  <rcc rId="54332" sId="1" numFmtId="4">
    <nc r="AD181">
      <v>0</v>
    </nc>
  </rcc>
  <rcc rId="54333" sId="1" numFmtId="4">
    <nc r="AD182">
      <v>0</v>
    </nc>
  </rcc>
  <rcc rId="54334" sId="1" numFmtId="4">
    <nc r="AD183">
      <v>0</v>
    </nc>
  </rcc>
  <rcc rId="54335" sId="1" numFmtId="4">
    <nc r="AD184">
      <v>0</v>
    </nc>
  </rcc>
  <rcc rId="54336" sId="1" numFmtId="4">
    <nc r="AD185">
      <v>0</v>
    </nc>
  </rcc>
  <rcc rId="54337" sId="1" numFmtId="4">
    <nc r="AD186">
      <v>0</v>
    </nc>
  </rcc>
  <rcc rId="54338" sId="1" numFmtId="4">
    <nc r="AD187">
      <v>0</v>
    </nc>
  </rcc>
  <rcc rId="54339" sId="1" numFmtId="4">
    <nc r="AE87">
      <v>0</v>
    </nc>
  </rcc>
  <rcc rId="54340" sId="1" numFmtId="4">
    <nc r="AE88">
      <v>0</v>
    </nc>
  </rcc>
  <rcc rId="54341" sId="1" numFmtId="4">
    <nc r="AE89">
      <v>0</v>
    </nc>
  </rcc>
  <rcc rId="54342" sId="1" numFmtId="4">
    <nc r="AE90">
      <v>0</v>
    </nc>
  </rcc>
  <rcc rId="54343" sId="1" numFmtId="4">
    <nc r="AE91">
      <v>0</v>
    </nc>
  </rcc>
  <rcc rId="54344" sId="1" numFmtId="4">
    <nc r="AE92">
      <v>0</v>
    </nc>
  </rcc>
  <rcc rId="54345" sId="1" numFmtId="4">
    <nc r="AE93">
      <v>0</v>
    </nc>
  </rcc>
  <rcc rId="54346" sId="1" numFmtId="4">
    <nc r="AE94">
      <v>0</v>
    </nc>
  </rcc>
  <rcc rId="54347" sId="1" numFmtId="4">
    <nc r="AE95">
      <v>0</v>
    </nc>
  </rcc>
  <rcc rId="54348" sId="1" numFmtId="4">
    <nc r="AE96">
      <v>0</v>
    </nc>
  </rcc>
  <rcc rId="54349" sId="1" numFmtId="4">
    <nc r="AE97">
      <v>0</v>
    </nc>
  </rcc>
  <rcc rId="54350" sId="1" numFmtId="4">
    <nc r="AE98">
      <v>0</v>
    </nc>
  </rcc>
  <rcc rId="54351" sId="1" numFmtId="4">
    <nc r="AE99">
      <v>0</v>
    </nc>
  </rcc>
  <rcc rId="54352" sId="1" numFmtId="4">
    <nc r="AE100">
      <v>0</v>
    </nc>
  </rcc>
  <rcc rId="54353" sId="1" numFmtId="4">
    <nc r="AE101">
      <v>0</v>
    </nc>
  </rcc>
  <rcc rId="54354" sId="1" numFmtId="4">
    <nc r="AE102">
      <v>0</v>
    </nc>
  </rcc>
  <rcc rId="54355" sId="1" numFmtId="4">
    <nc r="AE103">
      <v>0</v>
    </nc>
  </rcc>
  <rcc rId="54356" sId="1" numFmtId="4">
    <nc r="AE104">
      <v>0</v>
    </nc>
  </rcc>
  <rcc rId="54357" sId="1" numFmtId="4">
    <nc r="AE105">
      <v>0</v>
    </nc>
  </rcc>
  <rcc rId="54358" sId="1" numFmtId="4">
    <nc r="AE106">
      <v>0</v>
    </nc>
  </rcc>
  <rcc rId="54359" sId="1" numFmtId="4">
    <nc r="AE107">
      <v>0</v>
    </nc>
  </rcc>
  <rcc rId="54360" sId="1" numFmtId="4">
    <nc r="AE108">
      <v>0</v>
    </nc>
  </rcc>
  <rcc rId="54361" sId="1" numFmtId="4">
    <nc r="AE109">
      <v>0</v>
    </nc>
  </rcc>
  <rcc rId="54362" sId="1" numFmtId="4">
    <nc r="AE110">
      <v>0</v>
    </nc>
  </rcc>
  <rcc rId="54363" sId="1" numFmtId="4">
    <nc r="AE111">
      <v>0</v>
    </nc>
  </rcc>
  <rcc rId="54364" sId="1" numFmtId="4">
    <nc r="AE112">
      <v>0</v>
    </nc>
  </rcc>
  <rcc rId="54365" sId="1" numFmtId="4">
    <nc r="AE113">
      <v>0</v>
    </nc>
  </rcc>
  <rcc rId="54366" sId="1" numFmtId="4">
    <nc r="AE114">
      <v>0</v>
    </nc>
  </rcc>
  <rcc rId="54367" sId="1" numFmtId="4">
    <nc r="AE115">
      <v>0</v>
    </nc>
  </rcc>
  <rcc rId="54368" sId="1" numFmtId="4">
    <nc r="AE116">
      <v>0</v>
    </nc>
  </rcc>
  <rcc rId="54369" sId="1" numFmtId="4">
    <nc r="AE117">
      <v>0</v>
    </nc>
  </rcc>
  <rcc rId="54370" sId="1" numFmtId="4">
    <nc r="AE118">
      <v>0</v>
    </nc>
  </rcc>
  <rcc rId="54371" sId="1" numFmtId="4">
    <nc r="AE119">
      <v>0</v>
    </nc>
  </rcc>
  <rcc rId="54372" sId="1" numFmtId="4">
    <nc r="AE120">
      <v>0</v>
    </nc>
  </rcc>
  <rcc rId="54373" sId="1" numFmtId="4">
    <nc r="AE121">
      <v>0</v>
    </nc>
  </rcc>
  <rcc rId="54374" sId="1" numFmtId="4">
    <nc r="AE122">
      <v>0</v>
    </nc>
  </rcc>
  <rcc rId="54375" sId="1" numFmtId="4">
    <nc r="AE123">
      <v>0</v>
    </nc>
  </rcc>
  <rcc rId="54376" sId="1" numFmtId="4">
    <nc r="AE124">
      <v>0</v>
    </nc>
  </rcc>
  <rcc rId="54377" sId="1" numFmtId="4">
    <nc r="AE125">
      <v>0</v>
    </nc>
  </rcc>
  <rcc rId="54378" sId="1" numFmtId="4">
    <nc r="AE126">
      <v>0</v>
    </nc>
  </rcc>
  <rcc rId="54379" sId="1" numFmtId="4">
    <nc r="AE127">
      <v>0</v>
    </nc>
  </rcc>
  <rcc rId="54380" sId="1" numFmtId="4">
    <nc r="AE128">
      <v>0</v>
    </nc>
  </rcc>
  <rcc rId="54381" sId="1" numFmtId="4">
    <nc r="AE129">
      <v>0</v>
    </nc>
  </rcc>
  <rcc rId="54382" sId="1" numFmtId="4">
    <nc r="AE130">
      <v>0</v>
    </nc>
  </rcc>
  <rcc rId="54383" sId="1" numFmtId="4">
    <nc r="AE131">
      <v>0</v>
    </nc>
  </rcc>
  <rcc rId="54384" sId="1" numFmtId="4">
    <nc r="AE132">
      <v>0</v>
    </nc>
  </rcc>
  <rcc rId="54385" sId="1" numFmtId="4">
    <nc r="AE133">
      <v>0</v>
    </nc>
  </rcc>
  <rcc rId="54386" sId="1" numFmtId="4">
    <nc r="AE134">
      <v>0</v>
    </nc>
  </rcc>
  <rcc rId="54387" sId="1" numFmtId="4">
    <nc r="AE135">
      <v>0</v>
    </nc>
  </rcc>
  <rcc rId="54388" sId="1" numFmtId="4">
    <nc r="AE136">
      <v>0</v>
    </nc>
  </rcc>
  <rcc rId="54389" sId="1" numFmtId="4">
    <nc r="AE137">
      <v>0</v>
    </nc>
  </rcc>
  <rcc rId="54390" sId="1" numFmtId="4">
    <nc r="AE138">
      <v>0</v>
    </nc>
  </rcc>
  <rcc rId="54391" sId="1" numFmtId="4">
    <nc r="AE139">
      <v>0</v>
    </nc>
  </rcc>
  <rcc rId="54392" sId="1" numFmtId="4">
    <nc r="AE140">
      <v>0</v>
    </nc>
  </rcc>
  <rcc rId="54393" sId="1" numFmtId="4">
    <nc r="AE141">
      <v>0</v>
    </nc>
  </rcc>
  <rcc rId="54394" sId="1" numFmtId="4">
    <nc r="AE142">
      <v>0</v>
    </nc>
  </rcc>
  <rcc rId="54395" sId="1" numFmtId="4">
    <nc r="AE143">
      <v>0</v>
    </nc>
  </rcc>
  <rcc rId="54396" sId="1" numFmtId="4">
    <nc r="AE144">
      <v>0</v>
    </nc>
  </rcc>
  <rcc rId="54397" sId="1" numFmtId="4">
    <nc r="AE145">
      <v>0</v>
    </nc>
  </rcc>
  <rcc rId="54398" sId="1" numFmtId="4">
    <nc r="AE146">
      <v>0</v>
    </nc>
  </rcc>
  <rcc rId="54399" sId="1" numFmtId="4">
    <nc r="AE147">
      <v>0</v>
    </nc>
  </rcc>
  <rcc rId="54400" sId="1" numFmtId="4">
    <nc r="AE148">
      <v>0</v>
    </nc>
  </rcc>
  <rcc rId="54401" sId="1" numFmtId="4">
    <nc r="AE149">
      <v>0</v>
    </nc>
  </rcc>
  <rcc rId="54402" sId="1" numFmtId="4">
    <nc r="AE150">
      <v>0</v>
    </nc>
  </rcc>
  <rcc rId="54403" sId="1" numFmtId="4">
    <nc r="AE151">
      <v>0</v>
    </nc>
  </rcc>
  <rcc rId="54404" sId="1" numFmtId="4">
    <nc r="AE152">
      <v>0</v>
    </nc>
  </rcc>
  <rcc rId="54405" sId="1" numFmtId="4">
    <nc r="AE153">
      <v>0</v>
    </nc>
  </rcc>
  <rcc rId="54406" sId="1" numFmtId="4">
    <nc r="AE154">
      <v>0</v>
    </nc>
  </rcc>
  <rcc rId="54407" sId="1" numFmtId="4">
    <nc r="AE155">
      <v>0</v>
    </nc>
  </rcc>
  <rcc rId="54408" sId="1" numFmtId="4">
    <nc r="AE156">
      <v>0</v>
    </nc>
  </rcc>
  <rcc rId="54409" sId="1" numFmtId="4">
    <nc r="AE157">
      <v>0</v>
    </nc>
  </rcc>
  <rcc rId="54410" sId="1" numFmtId="4">
    <nc r="AE158">
      <v>0</v>
    </nc>
  </rcc>
  <rcc rId="54411" sId="1" numFmtId="4">
    <nc r="AE159">
      <v>0</v>
    </nc>
  </rcc>
  <rcc rId="54412" sId="1" numFmtId="4">
    <nc r="AE160">
      <v>0</v>
    </nc>
  </rcc>
  <rcc rId="54413" sId="1" numFmtId="4">
    <nc r="AE161">
      <v>0</v>
    </nc>
  </rcc>
  <rcc rId="54414" sId="1" numFmtId="4">
    <nc r="AE162">
      <v>0</v>
    </nc>
  </rcc>
  <rcc rId="54415" sId="1" numFmtId="4">
    <nc r="AE163">
      <v>0</v>
    </nc>
  </rcc>
  <rcc rId="54416" sId="1" numFmtId="4">
    <nc r="AE164">
      <v>0</v>
    </nc>
  </rcc>
  <rcc rId="54417" sId="1" numFmtId="4">
    <nc r="AE165">
      <v>0</v>
    </nc>
  </rcc>
  <rcc rId="54418" sId="1" numFmtId="4">
    <nc r="AE166">
      <v>0</v>
    </nc>
  </rcc>
  <rcc rId="54419" sId="1" numFmtId="4">
    <nc r="AE167">
      <v>0</v>
    </nc>
  </rcc>
  <rcc rId="54420" sId="1" numFmtId="4">
    <nc r="AE168">
      <v>0</v>
    </nc>
  </rcc>
  <rcc rId="54421" sId="1" numFmtId="4">
    <nc r="AE169">
      <v>0</v>
    </nc>
  </rcc>
  <rcc rId="54422" sId="1" numFmtId="4">
    <nc r="AE170">
      <v>0</v>
    </nc>
  </rcc>
  <rcc rId="54423" sId="1" numFmtId="4">
    <nc r="AE171">
      <v>0</v>
    </nc>
  </rcc>
  <rcc rId="54424" sId="1" numFmtId="4">
    <nc r="AE172">
      <v>0</v>
    </nc>
  </rcc>
  <rcc rId="54425" sId="1" numFmtId="4">
    <nc r="AE173">
      <v>0</v>
    </nc>
  </rcc>
  <rcc rId="54426" sId="1" numFmtId="4">
    <nc r="AE174">
      <v>0</v>
    </nc>
  </rcc>
  <rcc rId="54427" sId="1" numFmtId="4">
    <nc r="AE175">
      <v>0</v>
    </nc>
  </rcc>
  <rcc rId="54428" sId="1" numFmtId="4">
    <nc r="AE176">
      <v>0</v>
    </nc>
  </rcc>
  <rcc rId="54429" sId="1" numFmtId="4">
    <nc r="AE177">
      <v>0</v>
    </nc>
  </rcc>
  <rcc rId="54430" sId="1" numFmtId="4">
    <nc r="AE178">
      <v>0</v>
    </nc>
  </rcc>
  <rcc rId="54431" sId="1" numFmtId="4">
    <nc r="AE179">
      <v>0</v>
    </nc>
  </rcc>
  <rcc rId="54432" sId="1" numFmtId="4">
    <nc r="AE180">
      <v>0</v>
    </nc>
  </rcc>
  <rcc rId="54433" sId="1" numFmtId="4">
    <nc r="AE181">
      <v>0</v>
    </nc>
  </rcc>
  <rcc rId="54434" sId="1" numFmtId="4">
    <nc r="AE182">
      <v>0</v>
    </nc>
  </rcc>
  <rcc rId="54435" sId="1" numFmtId="4">
    <nc r="AE183">
      <v>0</v>
    </nc>
  </rcc>
  <rcc rId="54436" sId="1" numFmtId="4">
    <nc r="AE184">
      <v>0</v>
    </nc>
  </rcc>
  <rcc rId="54437" sId="1" numFmtId="4">
    <nc r="AE185">
      <v>0</v>
    </nc>
  </rcc>
  <rcc rId="54438" sId="1" numFmtId="4">
    <nc r="AE186">
      <v>0</v>
    </nc>
  </rcc>
  <rcc rId="54439" sId="1" numFmtId="4">
    <nc r="AE187">
      <v>0</v>
    </nc>
  </rcc>
  <rcc rId="54440" sId="1" numFmtId="4">
    <nc r="AF114">
      <v>0</v>
    </nc>
  </rcc>
  <rcc rId="54441" sId="1" numFmtId="4">
    <nc r="AF115">
      <v>0</v>
    </nc>
  </rcc>
  <rcc rId="54442" sId="1" numFmtId="4">
    <nc r="AF116">
      <v>0</v>
    </nc>
  </rcc>
  <rcc rId="54443" sId="1" numFmtId="4">
    <nc r="AF117">
      <v>0</v>
    </nc>
  </rcc>
  <rcc rId="54444" sId="1" numFmtId="4">
    <nc r="AF118">
      <v>0</v>
    </nc>
  </rcc>
  <rcc rId="54445" sId="1" numFmtId="4">
    <nc r="AF119">
      <v>0</v>
    </nc>
  </rcc>
  <rcc rId="54446" sId="1" numFmtId="4">
    <nc r="AF120">
      <v>0</v>
    </nc>
  </rcc>
  <rcc rId="54447" sId="1" numFmtId="4">
    <nc r="AF121">
      <v>0</v>
    </nc>
  </rcc>
  <rcc rId="54448" sId="1" numFmtId="4">
    <nc r="AF122">
      <v>0</v>
    </nc>
  </rcc>
  <rcc rId="54449" sId="1" numFmtId="4">
    <nc r="AF123">
      <v>0</v>
    </nc>
  </rcc>
  <rcc rId="54450" sId="1" numFmtId="4">
    <nc r="AF124">
      <v>0</v>
    </nc>
  </rcc>
  <rcc rId="54451" sId="1" numFmtId="4">
    <nc r="AF125">
      <v>0</v>
    </nc>
  </rcc>
  <rcc rId="54452" sId="1" numFmtId="4">
    <nc r="AF126">
      <v>0</v>
    </nc>
  </rcc>
  <rcc rId="54453" sId="1" numFmtId="4">
    <nc r="AF127">
      <v>0</v>
    </nc>
  </rcc>
  <rcc rId="54454" sId="1" numFmtId="4">
    <nc r="AF128">
      <v>0</v>
    </nc>
  </rcc>
  <rcc rId="54455" sId="1" numFmtId="4">
    <nc r="AF129">
      <v>0</v>
    </nc>
  </rcc>
  <rcc rId="54456" sId="1" numFmtId="4">
    <nc r="AF130">
      <v>0</v>
    </nc>
  </rcc>
  <rcc rId="54457" sId="1" numFmtId="4">
    <nc r="AF131">
      <v>0</v>
    </nc>
  </rcc>
  <rcc rId="54458" sId="1" numFmtId="4">
    <nc r="AF132">
      <v>0</v>
    </nc>
  </rcc>
  <rcc rId="54459" sId="1" numFmtId="4">
    <nc r="AF133">
      <v>0</v>
    </nc>
  </rcc>
  <rcc rId="54460" sId="1" numFmtId="4">
    <nc r="AF134">
      <v>0</v>
    </nc>
  </rcc>
  <rcc rId="54461" sId="1" numFmtId="4">
    <nc r="AF135">
      <v>0</v>
    </nc>
  </rcc>
  <rcc rId="54462" sId="1" numFmtId="4">
    <nc r="AF136">
      <v>0</v>
    </nc>
  </rcc>
  <rcc rId="54463" sId="1" numFmtId="4">
    <nc r="AF137">
      <v>0</v>
    </nc>
  </rcc>
  <rcc rId="54464" sId="1" numFmtId="4">
    <nc r="AF138">
      <v>0</v>
    </nc>
  </rcc>
  <rcc rId="54465" sId="1" numFmtId="4">
    <nc r="AF139">
      <v>0</v>
    </nc>
  </rcc>
  <rcc rId="54466" sId="1" numFmtId="4">
    <nc r="AF140">
      <v>0</v>
    </nc>
  </rcc>
  <rcc rId="54467" sId="1" numFmtId="4">
    <nc r="AF141">
      <v>0</v>
    </nc>
  </rcc>
  <rcc rId="54468" sId="1" numFmtId="4">
    <nc r="AF142">
      <v>0</v>
    </nc>
  </rcc>
  <rcc rId="54469" sId="1" numFmtId="4">
    <nc r="AF143">
      <v>0</v>
    </nc>
  </rcc>
  <rcc rId="54470" sId="1" numFmtId="4">
    <nc r="AF144">
      <v>0</v>
    </nc>
  </rcc>
  <rcc rId="54471" sId="1" numFmtId="4">
    <nc r="AF145">
      <v>0</v>
    </nc>
  </rcc>
  <rcc rId="54472" sId="1" numFmtId="4">
    <nc r="AF146">
      <v>0</v>
    </nc>
  </rcc>
  <rcc rId="54473" sId="1" numFmtId="4">
    <nc r="AF147">
      <v>0</v>
    </nc>
  </rcc>
  <rcc rId="54474" sId="1" numFmtId="4">
    <nc r="AF148">
      <v>0</v>
    </nc>
  </rcc>
  <rcc rId="54475" sId="1" numFmtId="4">
    <nc r="AF149">
      <v>0</v>
    </nc>
  </rcc>
  <rcc rId="54476" sId="1" numFmtId="4">
    <nc r="AF150">
      <v>0</v>
    </nc>
  </rcc>
  <rcc rId="54477" sId="1" numFmtId="4">
    <nc r="AF151">
      <v>0</v>
    </nc>
  </rcc>
  <rcc rId="54478" sId="1" numFmtId="4">
    <nc r="AF152">
      <v>0</v>
    </nc>
  </rcc>
  <rcc rId="54479" sId="1" numFmtId="4">
    <nc r="AF153">
      <v>0</v>
    </nc>
  </rcc>
  <rcc rId="54480" sId="1" numFmtId="4">
    <nc r="AF154">
      <v>0</v>
    </nc>
  </rcc>
  <rcc rId="54481" sId="1" numFmtId="4">
    <nc r="AF155">
      <v>0</v>
    </nc>
  </rcc>
  <rcc rId="54482" sId="1" numFmtId="4">
    <nc r="AF156">
      <v>0</v>
    </nc>
  </rcc>
  <rcc rId="54483" sId="1" numFmtId="4">
    <nc r="AF157">
      <v>0</v>
    </nc>
  </rcc>
  <rcc rId="54484" sId="1" numFmtId="4">
    <nc r="AF158">
      <v>0</v>
    </nc>
  </rcc>
  <rcc rId="54485" sId="1" numFmtId="4">
    <nc r="AF159">
      <v>0</v>
    </nc>
  </rcc>
  <rcc rId="54486" sId="1" numFmtId="4">
    <nc r="AF160">
      <v>0</v>
    </nc>
  </rcc>
  <rcc rId="54487" sId="1" numFmtId="4">
    <nc r="AF161">
      <v>0</v>
    </nc>
  </rcc>
  <rcc rId="54488" sId="1" numFmtId="4">
    <nc r="AF162">
      <v>0</v>
    </nc>
  </rcc>
  <rcc rId="54489" sId="1" numFmtId="4">
    <nc r="AF163">
      <v>0</v>
    </nc>
  </rcc>
  <rcc rId="54490" sId="1" numFmtId="4">
    <nc r="AF164">
      <v>0</v>
    </nc>
  </rcc>
  <rcc rId="54491" sId="1" numFmtId="4">
    <nc r="AF165">
      <v>0</v>
    </nc>
  </rcc>
  <rcc rId="54492" sId="1" numFmtId="4">
    <nc r="AF166">
      <v>0</v>
    </nc>
  </rcc>
  <rcc rId="54493" sId="1" numFmtId="4">
    <nc r="AF167">
      <v>0</v>
    </nc>
  </rcc>
  <rcc rId="54494" sId="1" numFmtId="4">
    <nc r="AF168">
      <v>0</v>
    </nc>
  </rcc>
  <rcc rId="54495" sId="1" numFmtId="4">
    <nc r="AF169">
      <v>0</v>
    </nc>
  </rcc>
  <rcc rId="54496" sId="1" numFmtId="4">
    <nc r="AF170">
      <v>0</v>
    </nc>
  </rcc>
  <rcc rId="54497" sId="1" numFmtId="4">
    <nc r="AF171">
      <v>0</v>
    </nc>
  </rcc>
  <rcc rId="54498" sId="1" numFmtId="4">
    <nc r="AF172">
      <v>0</v>
    </nc>
  </rcc>
  <rcc rId="54499" sId="1" numFmtId="4">
    <nc r="AF173">
      <v>0</v>
    </nc>
  </rcc>
  <rcc rId="54500" sId="1" numFmtId="4">
    <nc r="AF174">
      <v>0</v>
    </nc>
  </rcc>
  <rcc rId="54501" sId="1" numFmtId="4">
    <nc r="AF175">
      <v>0</v>
    </nc>
  </rcc>
  <rcc rId="54502" sId="1" numFmtId="4">
    <nc r="AF176">
      <v>0</v>
    </nc>
  </rcc>
  <rcc rId="54503" sId="1" numFmtId="4">
    <nc r="AF177">
      <v>0</v>
    </nc>
  </rcc>
  <rcc rId="54504" sId="1" numFmtId="4">
    <nc r="AF178">
      <v>0</v>
    </nc>
  </rcc>
  <rcc rId="54505" sId="1" numFmtId="4">
    <nc r="AF179">
      <v>0</v>
    </nc>
  </rcc>
  <rcc rId="54506" sId="1" numFmtId="4">
    <nc r="AF180">
      <v>0</v>
    </nc>
  </rcc>
  <rcc rId="54507" sId="1" numFmtId="4">
    <nc r="AF181">
      <v>0</v>
    </nc>
  </rcc>
  <rcc rId="54508" sId="1" numFmtId="4">
    <nc r="AF182">
      <v>0</v>
    </nc>
  </rcc>
  <rcc rId="54509" sId="1" numFmtId="4">
    <nc r="AF183">
      <v>0</v>
    </nc>
  </rcc>
  <rcc rId="54510" sId="1" numFmtId="4">
    <nc r="AF184">
      <v>0</v>
    </nc>
  </rcc>
  <rcc rId="54511" sId="1" numFmtId="4">
    <nc r="AF185">
      <v>0</v>
    </nc>
  </rcc>
  <rcc rId="54512" sId="1" numFmtId="4">
    <nc r="AF186">
      <v>0</v>
    </nc>
  </rcc>
  <rcc rId="54513" sId="1" numFmtId="4">
    <nc r="AF187">
      <v>0</v>
    </nc>
  </rcc>
  <rcc rId="54514" sId="1" numFmtId="4">
    <nc r="AG114">
      <v>0</v>
    </nc>
  </rcc>
  <rcc rId="54515" sId="1" numFmtId="4">
    <nc r="AG115">
      <v>0</v>
    </nc>
  </rcc>
  <rcc rId="54516" sId="1" numFmtId="4">
    <nc r="AG116">
      <v>0</v>
    </nc>
  </rcc>
  <rcc rId="54517" sId="1" numFmtId="4">
    <nc r="AG117">
      <v>0</v>
    </nc>
  </rcc>
  <rcc rId="54518" sId="1" numFmtId="4">
    <nc r="AG118">
      <v>0</v>
    </nc>
  </rcc>
  <rcc rId="54519" sId="1" numFmtId="4">
    <nc r="AG119">
      <v>0</v>
    </nc>
  </rcc>
  <rcc rId="54520" sId="1" numFmtId="4">
    <nc r="AG120">
      <v>0</v>
    </nc>
  </rcc>
  <rcc rId="54521" sId="1" numFmtId="4">
    <nc r="AG121">
      <v>0</v>
    </nc>
  </rcc>
  <rcc rId="54522" sId="1" numFmtId="4">
    <nc r="AG122">
      <v>0</v>
    </nc>
  </rcc>
  <rcc rId="54523" sId="1" numFmtId="4">
    <nc r="AG123">
      <v>0</v>
    </nc>
  </rcc>
  <rcc rId="54524" sId="1" numFmtId="4">
    <nc r="AG124">
      <v>0</v>
    </nc>
  </rcc>
  <rcc rId="54525" sId="1" numFmtId="4">
    <nc r="AG125">
      <v>0</v>
    </nc>
  </rcc>
  <rcc rId="54526" sId="1" numFmtId="4">
    <nc r="AG126">
      <v>0</v>
    </nc>
  </rcc>
  <rcc rId="54527" sId="1" numFmtId="4">
    <nc r="AG127">
      <v>0</v>
    </nc>
  </rcc>
  <rcc rId="54528" sId="1" numFmtId="4">
    <nc r="AG128">
      <v>0</v>
    </nc>
  </rcc>
  <rcc rId="54529" sId="1" numFmtId="4">
    <nc r="AG129">
      <v>0</v>
    </nc>
  </rcc>
  <rcc rId="54530" sId="1" numFmtId="4">
    <nc r="AG130">
      <v>0</v>
    </nc>
  </rcc>
  <rcc rId="54531" sId="1" numFmtId="4">
    <nc r="AG131">
      <v>0</v>
    </nc>
  </rcc>
  <rcc rId="54532" sId="1" numFmtId="4">
    <nc r="AG132">
      <v>0</v>
    </nc>
  </rcc>
  <rcc rId="54533" sId="1" numFmtId="4">
    <nc r="AG133">
      <v>0</v>
    </nc>
  </rcc>
  <rcc rId="54534" sId="1" numFmtId="4">
    <nc r="AG134">
      <v>0</v>
    </nc>
  </rcc>
  <rcc rId="54535" sId="1" numFmtId="4">
    <nc r="AG135">
      <v>0</v>
    </nc>
  </rcc>
  <rcc rId="54536" sId="1" numFmtId="4">
    <nc r="AG136">
      <v>0</v>
    </nc>
  </rcc>
  <rcc rId="54537" sId="1" numFmtId="4">
    <nc r="AG137">
      <v>0</v>
    </nc>
  </rcc>
  <rcc rId="54538" sId="1" numFmtId="4">
    <nc r="AG138">
      <v>0</v>
    </nc>
  </rcc>
  <rcc rId="54539" sId="1" numFmtId="4">
    <nc r="AG139">
      <v>0</v>
    </nc>
  </rcc>
  <rcc rId="54540" sId="1" numFmtId="4">
    <nc r="AG140">
      <v>0</v>
    </nc>
  </rcc>
  <rcc rId="54541" sId="1" numFmtId="4">
    <nc r="AG141">
      <v>0</v>
    </nc>
  </rcc>
  <rcc rId="54542" sId="1" numFmtId="4">
    <nc r="AG142">
      <v>0</v>
    </nc>
  </rcc>
  <rcc rId="54543" sId="1" numFmtId="4">
    <nc r="AG143">
      <v>0</v>
    </nc>
  </rcc>
  <rcc rId="54544" sId="1" numFmtId="4">
    <nc r="AG144">
      <v>0</v>
    </nc>
  </rcc>
  <rcc rId="54545" sId="1" numFmtId="4">
    <nc r="AG145">
      <v>0</v>
    </nc>
  </rcc>
  <rcc rId="54546" sId="1" numFmtId="4">
    <nc r="AG146">
      <v>0</v>
    </nc>
  </rcc>
  <rcc rId="54547" sId="1" numFmtId="4">
    <nc r="AG147">
      <v>0</v>
    </nc>
  </rcc>
  <rcc rId="54548" sId="1" numFmtId="4">
    <nc r="AG148">
      <v>0</v>
    </nc>
  </rcc>
  <rcc rId="54549" sId="1" numFmtId="4">
    <nc r="AG149">
      <v>0</v>
    </nc>
  </rcc>
  <rcc rId="54550" sId="1" numFmtId="4">
    <nc r="AG150">
      <v>0</v>
    </nc>
  </rcc>
  <rcc rId="54551" sId="1" numFmtId="4">
    <nc r="AG151">
      <v>0</v>
    </nc>
  </rcc>
  <rcc rId="54552" sId="1" numFmtId="4">
    <nc r="AG152">
      <v>0</v>
    </nc>
  </rcc>
  <rcc rId="54553" sId="1" numFmtId="4">
    <nc r="AG153">
      <v>0</v>
    </nc>
  </rcc>
  <rcc rId="54554" sId="1" numFmtId="4">
    <nc r="AG154">
      <v>0</v>
    </nc>
  </rcc>
  <rcc rId="54555" sId="1" numFmtId="4">
    <nc r="AG155">
      <v>0</v>
    </nc>
  </rcc>
  <rcc rId="54556" sId="1" numFmtId="4">
    <nc r="AG156">
      <v>0</v>
    </nc>
  </rcc>
  <rcc rId="54557" sId="1" numFmtId="4">
    <nc r="AG157">
      <v>0</v>
    </nc>
  </rcc>
  <rcc rId="54558" sId="1" numFmtId="4">
    <nc r="AG158">
      <v>0</v>
    </nc>
  </rcc>
  <rcc rId="54559" sId="1" numFmtId="4">
    <nc r="AG159">
      <v>0</v>
    </nc>
  </rcc>
  <rcc rId="54560" sId="1" numFmtId="4">
    <nc r="AG160">
      <v>0</v>
    </nc>
  </rcc>
  <rcc rId="54561" sId="1" numFmtId="4">
    <nc r="AG161">
      <v>0</v>
    </nc>
  </rcc>
  <rcc rId="54562" sId="1" numFmtId="4">
    <nc r="AG162">
      <v>0</v>
    </nc>
  </rcc>
  <rcc rId="54563" sId="1" numFmtId="4">
    <nc r="AG163">
      <v>0</v>
    </nc>
  </rcc>
  <rcc rId="54564" sId="1" numFmtId="4">
    <nc r="AG164">
      <v>0</v>
    </nc>
  </rcc>
  <rcc rId="54565" sId="1" numFmtId="4">
    <nc r="AG165">
      <v>0</v>
    </nc>
  </rcc>
  <rcc rId="54566" sId="1" numFmtId="4">
    <nc r="AG166">
      <v>0</v>
    </nc>
  </rcc>
  <rcc rId="54567" sId="1" numFmtId="4">
    <nc r="AG167">
      <v>0</v>
    </nc>
  </rcc>
  <rcc rId="54568" sId="1" numFmtId="4">
    <nc r="AG168">
      <v>0</v>
    </nc>
  </rcc>
  <rcc rId="54569" sId="1" numFmtId="4">
    <nc r="AG169">
      <v>0</v>
    </nc>
  </rcc>
  <rcc rId="54570" sId="1" numFmtId="4">
    <nc r="AG170">
      <v>0</v>
    </nc>
  </rcc>
  <rcc rId="54571" sId="1" numFmtId="4">
    <nc r="AG171">
      <v>0</v>
    </nc>
  </rcc>
  <rcc rId="54572" sId="1" numFmtId="4">
    <nc r="AG172">
      <v>0</v>
    </nc>
  </rcc>
  <rcc rId="54573" sId="1" numFmtId="4">
    <nc r="AG173">
      <v>0</v>
    </nc>
  </rcc>
  <rcc rId="54574" sId="1" numFmtId="4">
    <nc r="AG174">
      <v>0</v>
    </nc>
  </rcc>
  <rcc rId="54575" sId="1" numFmtId="4">
    <nc r="AG175">
      <v>0</v>
    </nc>
  </rcc>
  <rcc rId="54576" sId="1" numFmtId="4">
    <nc r="AG176">
      <v>0</v>
    </nc>
  </rcc>
  <rcc rId="54577" sId="1" numFmtId="4">
    <nc r="AG177">
      <v>0</v>
    </nc>
  </rcc>
  <rcc rId="54578" sId="1" numFmtId="4">
    <nc r="AG178">
      <v>0</v>
    </nc>
  </rcc>
  <rcc rId="54579" sId="1" numFmtId="4">
    <nc r="AG179">
      <v>0</v>
    </nc>
  </rcc>
  <rcc rId="54580" sId="1" numFmtId="4">
    <nc r="AG180">
      <v>0</v>
    </nc>
  </rcc>
  <rcc rId="54581" sId="1" numFmtId="4">
    <nc r="AG181">
      <v>0</v>
    </nc>
  </rcc>
  <rcc rId="54582" sId="1" numFmtId="4">
    <nc r="AG182">
      <v>0</v>
    </nc>
  </rcc>
  <rcc rId="54583" sId="1" numFmtId="4">
    <nc r="AG183">
      <v>0</v>
    </nc>
  </rcc>
  <rcc rId="54584" sId="1" numFmtId="4">
    <nc r="AG184">
      <v>0</v>
    </nc>
  </rcc>
  <rcc rId="54585" sId="1" numFmtId="4">
    <nc r="AG185">
      <v>0</v>
    </nc>
  </rcc>
  <rcc rId="54586" sId="1" numFmtId="4">
    <nc r="AG186">
      <v>0</v>
    </nc>
  </rcc>
  <rcc rId="54587" sId="1" numFmtId="4">
    <nc r="AG187">
      <v>0</v>
    </nc>
  </rcc>
  <rcc rId="54588" sId="1" numFmtId="4">
    <nc r="AH114">
      <v>0</v>
    </nc>
  </rcc>
  <rcc rId="54589" sId="1" numFmtId="4">
    <nc r="AH115">
      <v>0</v>
    </nc>
  </rcc>
  <rcc rId="54590" sId="1" numFmtId="4">
    <nc r="AH116">
      <v>0</v>
    </nc>
  </rcc>
  <rcc rId="54591" sId="1" numFmtId="4">
    <nc r="AH117">
      <v>0</v>
    </nc>
  </rcc>
  <rcc rId="54592" sId="1" numFmtId="4">
    <nc r="AH118">
      <v>0</v>
    </nc>
  </rcc>
  <rcc rId="54593" sId="1" numFmtId="4">
    <nc r="AH119">
      <v>0</v>
    </nc>
  </rcc>
  <rcc rId="54594" sId="1" numFmtId="4">
    <nc r="AH120">
      <v>0</v>
    </nc>
  </rcc>
  <rcc rId="54595" sId="1" numFmtId="4">
    <nc r="AH121">
      <v>0</v>
    </nc>
  </rcc>
  <rcc rId="54596" sId="1" numFmtId="4">
    <nc r="AH122">
      <v>0</v>
    </nc>
  </rcc>
  <rcc rId="54597" sId="1" numFmtId="4">
    <nc r="AH123">
      <v>0</v>
    </nc>
  </rcc>
  <rcc rId="54598" sId="1" numFmtId="4">
    <nc r="AH124">
      <v>0</v>
    </nc>
  </rcc>
  <rcc rId="54599" sId="1" numFmtId="4">
    <nc r="AH125">
      <v>0</v>
    </nc>
  </rcc>
  <rcc rId="54600" sId="1" numFmtId="4">
    <nc r="AH126">
      <v>0</v>
    </nc>
  </rcc>
  <rcc rId="54601" sId="1" numFmtId="4">
    <nc r="AH127">
      <v>0</v>
    </nc>
  </rcc>
  <rcc rId="54602" sId="1" numFmtId="4">
    <nc r="AH128">
      <v>0</v>
    </nc>
  </rcc>
  <rcc rId="54603" sId="1" numFmtId="4">
    <nc r="AH129">
      <v>0</v>
    </nc>
  </rcc>
  <rcc rId="54604" sId="1" numFmtId="4">
    <nc r="AH130">
      <v>0</v>
    </nc>
  </rcc>
  <rcc rId="54605" sId="1" numFmtId="4">
    <nc r="AH131">
      <v>0</v>
    </nc>
  </rcc>
  <rcc rId="54606" sId="1" numFmtId="4">
    <nc r="AH132">
      <v>0</v>
    </nc>
  </rcc>
  <rcc rId="54607" sId="1" numFmtId="4">
    <nc r="AH133">
      <v>0</v>
    </nc>
  </rcc>
  <rcc rId="54608" sId="1" numFmtId="4">
    <nc r="AH134">
      <v>0</v>
    </nc>
  </rcc>
  <rcc rId="54609" sId="1" numFmtId="4">
    <nc r="AH135">
      <v>0</v>
    </nc>
  </rcc>
  <rcc rId="54610" sId="1" numFmtId="4">
    <nc r="AH136">
      <v>0</v>
    </nc>
  </rcc>
  <rcc rId="54611" sId="1" numFmtId="4">
    <nc r="AH137">
      <v>0</v>
    </nc>
  </rcc>
  <rcc rId="54612" sId="1" numFmtId="4">
    <nc r="AH138">
      <v>0</v>
    </nc>
  </rcc>
  <rcc rId="54613" sId="1" numFmtId="4">
    <nc r="AH139">
      <v>0</v>
    </nc>
  </rcc>
  <rcc rId="54614" sId="1" numFmtId="4">
    <nc r="AH140">
      <v>0</v>
    </nc>
  </rcc>
  <rcc rId="54615" sId="1" numFmtId="4">
    <nc r="AH141">
      <v>0</v>
    </nc>
  </rcc>
  <rcc rId="54616" sId="1" numFmtId="4">
    <nc r="AH142">
      <v>0</v>
    </nc>
  </rcc>
  <rcc rId="54617" sId="1" numFmtId="4">
    <nc r="AH143">
      <v>0</v>
    </nc>
  </rcc>
  <rcc rId="54618" sId="1" numFmtId="4">
    <nc r="AH144">
      <v>0</v>
    </nc>
  </rcc>
  <rcc rId="54619" sId="1" numFmtId="4">
    <nc r="AH145">
      <v>0</v>
    </nc>
  </rcc>
  <rcc rId="54620" sId="1" numFmtId="4">
    <nc r="AH146">
      <v>0</v>
    </nc>
  </rcc>
  <rcc rId="54621" sId="1" numFmtId="4">
    <nc r="AH147">
      <v>0</v>
    </nc>
  </rcc>
  <rcc rId="54622" sId="1" numFmtId="4">
    <nc r="AH148">
      <v>0</v>
    </nc>
  </rcc>
  <rcc rId="54623" sId="1" numFmtId="4">
    <nc r="AH149">
      <v>0</v>
    </nc>
  </rcc>
  <rcc rId="54624" sId="1" numFmtId="4">
    <nc r="AH150">
      <v>0</v>
    </nc>
  </rcc>
  <rcc rId="54625" sId="1" numFmtId="4">
    <nc r="AH151">
      <v>0</v>
    </nc>
  </rcc>
  <rcc rId="54626" sId="1" numFmtId="4">
    <nc r="AH152">
      <v>0</v>
    </nc>
  </rcc>
  <rcc rId="54627" sId="1" numFmtId="4">
    <nc r="AH153">
      <v>0</v>
    </nc>
  </rcc>
  <rcc rId="54628" sId="1" numFmtId="4">
    <nc r="AH154">
      <v>0</v>
    </nc>
  </rcc>
  <rcc rId="54629" sId="1" numFmtId="4">
    <nc r="AH155">
      <v>0</v>
    </nc>
  </rcc>
  <rcc rId="54630" sId="1" numFmtId="4">
    <nc r="AH156">
      <v>0</v>
    </nc>
  </rcc>
  <rcc rId="54631" sId="1" numFmtId="4">
    <nc r="AH157">
      <v>0</v>
    </nc>
  </rcc>
  <rcc rId="54632" sId="1" numFmtId="4">
    <nc r="AH158">
      <v>0</v>
    </nc>
  </rcc>
  <rcc rId="54633" sId="1" numFmtId="4">
    <nc r="AH159">
      <v>0</v>
    </nc>
  </rcc>
  <rcc rId="54634" sId="1" numFmtId="4">
    <nc r="AH160">
      <v>0</v>
    </nc>
  </rcc>
  <rcc rId="54635" sId="1" numFmtId="4">
    <nc r="AH161">
      <v>0</v>
    </nc>
  </rcc>
  <rcc rId="54636" sId="1" numFmtId="4">
    <nc r="AH162">
      <v>0</v>
    </nc>
  </rcc>
  <rcc rId="54637" sId="1" numFmtId="4">
    <nc r="AH163">
      <v>0</v>
    </nc>
  </rcc>
  <rcc rId="54638" sId="1" numFmtId="4">
    <nc r="AH164">
      <v>0</v>
    </nc>
  </rcc>
  <rcc rId="54639" sId="1" numFmtId="4">
    <nc r="AH165">
      <v>0</v>
    </nc>
  </rcc>
  <rcc rId="54640" sId="1" numFmtId="4">
    <nc r="AH166">
      <v>0</v>
    </nc>
  </rcc>
  <rcc rId="54641" sId="1" numFmtId="4">
    <nc r="AH167">
      <v>0</v>
    </nc>
  </rcc>
  <rcc rId="54642" sId="1" numFmtId="4">
    <nc r="AH168">
      <v>0</v>
    </nc>
  </rcc>
  <rcc rId="54643" sId="1" numFmtId="4">
    <nc r="AH169">
      <v>0</v>
    </nc>
  </rcc>
  <rcc rId="54644" sId="1" numFmtId="4">
    <nc r="AH170">
      <v>0</v>
    </nc>
  </rcc>
  <rcc rId="54645" sId="1" numFmtId="4">
    <nc r="AH171">
      <v>0</v>
    </nc>
  </rcc>
  <rcc rId="54646" sId="1" numFmtId="4">
    <nc r="AH172">
      <v>0</v>
    </nc>
  </rcc>
  <rcc rId="54647" sId="1" numFmtId="4">
    <nc r="AH173">
      <v>0</v>
    </nc>
  </rcc>
  <rcc rId="54648" sId="1" numFmtId="4">
    <nc r="AH174">
      <v>0</v>
    </nc>
  </rcc>
  <rcc rId="54649" sId="1" numFmtId="4">
    <nc r="AH175">
      <v>0</v>
    </nc>
  </rcc>
  <rcc rId="54650" sId="1" numFmtId="4">
    <nc r="AH176">
      <v>0</v>
    </nc>
  </rcc>
  <rcc rId="54651" sId="1" numFmtId="4">
    <nc r="AH177">
      <v>0</v>
    </nc>
  </rcc>
  <rcc rId="54652" sId="1" numFmtId="4">
    <nc r="AH178">
      <v>0</v>
    </nc>
  </rcc>
  <rcc rId="54653" sId="1" numFmtId="4">
    <nc r="AH179">
      <v>0</v>
    </nc>
  </rcc>
  <rcc rId="54654" sId="1" numFmtId="4">
    <nc r="AH180">
      <v>0</v>
    </nc>
  </rcc>
  <rcc rId="54655" sId="1" numFmtId="4">
    <nc r="AH181">
      <v>0</v>
    </nc>
  </rcc>
  <rcc rId="54656" sId="1" numFmtId="4">
    <nc r="AH182">
      <v>0</v>
    </nc>
  </rcc>
  <rcc rId="54657" sId="1" numFmtId="4">
    <nc r="AH183">
      <v>0</v>
    </nc>
  </rcc>
  <rcc rId="54658" sId="1" numFmtId="4">
    <nc r="AH184">
      <v>0</v>
    </nc>
  </rcc>
  <rcc rId="54659" sId="1" numFmtId="4">
    <nc r="AH185">
      <v>0</v>
    </nc>
  </rcc>
  <rcc rId="54660" sId="1" numFmtId="4">
    <nc r="AH186">
      <v>0</v>
    </nc>
  </rcc>
  <rcc rId="54661" sId="1" numFmtId="4">
    <nc r="AH187">
      <v>0</v>
    </nc>
  </rcc>
  <rcc rId="54662" sId="1" numFmtId="4">
    <nc r="AI114">
      <v>0</v>
    </nc>
  </rcc>
  <rcc rId="54663" sId="1" numFmtId="4">
    <nc r="AI115">
      <v>0</v>
    </nc>
  </rcc>
  <rcc rId="54664" sId="1" numFmtId="4">
    <nc r="AI116">
      <v>0</v>
    </nc>
  </rcc>
  <rcc rId="54665" sId="1" numFmtId="4">
    <nc r="AI117">
      <v>0</v>
    </nc>
  </rcc>
  <rcc rId="54666" sId="1" numFmtId="4">
    <nc r="AI118">
      <v>0</v>
    </nc>
  </rcc>
  <rcc rId="54667" sId="1" numFmtId="4">
    <nc r="AI119">
      <v>0</v>
    </nc>
  </rcc>
  <rcc rId="54668" sId="1" numFmtId="4">
    <nc r="AI120">
      <v>0</v>
    </nc>
  </rcc>
  <rcc rId="54669" sId="1" numFmtId="4">
    <nc r="AI121">
      <v>0</v>
    </nc>
  </rcc>
  <rcc rId="54670" sId="1" numFmtId="4">
    <nc r="AI122">
      <v>0</v>
    </nc>
  </rcc>
  <rcc rId="54671" sId="1" numFmtId="4">
    <nc r="AI123">
      <v>0</v>
    </nc>
  </rcc>
  <rcc rId="54672" sId="1" numFmtId="4">
    <nc r="AI124">
      <v>0</v>
    </nc>
  </rcc>
  <rcc rId="54673" sId="1" numFmtId="4">
    <nc r="AI125">
      <v>0</v>
    </nc>
  </rcc>
  <rcc rId="54674" sId="1" numFmtId="4">
    <nc r="AI126">
      <v>0</v>
    </nc>
  </rcc>
  <rcc rId="54675" sId="1" numFmtId="4">
    <nc r="AI127">
      <v>0</v>
    </nc>
  </rcc>
  <rcc rId="54676" sId="1" numFmtId="4">
    <nc r="AI128">
      <v>0</v>
    </nc>
  </rcc>
  <rcc rId="54677" sId="1" numFmtId="4">
    <nc r="AI129">
      <v>0</v>
    </nc>
  </rcc>
  <rcc rId="54678" sId="1" numFmtId="4">
    <nc r="AI130">
      <v>0</v>
    </nc>
  </rcc>
  <rcc rId="54679" sId="1" numFmtId="4">
    <nc r="AI131">
      <v>0</v>
    </nc>
  </rcc>
  <rcc rId="54680" sId="1" numFmtId="4">
    <nc r="AI132">
      <v>0</v>
    </nc>
  </rcc>
  <rcc rId="54681" sId="1" numFmtId="4">
    <nc r="AI133">
      <v>0</v>
    </nc>
  </rcc>
  <rcc rId="54682" sId="1" numFmtId="4">
    <nc r="AI134">
      <v>0</v>
    </nc>
  </rcc>
  <rcc rId="54683" sId="1" numFmtId="4">
    <nc r="AI135">
      <v>0</v>
    </nc>
  </rcc>
  <rcc rId="54684" sId="1" numFmtId="4">
    <nc r="AI136">
      <v>0</v>
    </nc>
  </rcc>
  <rcc rId="54685" sId="1" numFmtId="4">
    <nc r="AI137">
      <v>0</v>
    </nc>
  </rcc>
  <rcc rId="54686" sId="1" numFmtId="4">
    <nc r="AI138">
      <v>0</v>
    </nc>
  </rcc>
  <rcc rId="54687" sId="1" numFmtId="4">
    <nc r="AI139">
      <v>0</v>
    </nc>
  </rcc>
  <rcc rId="54688" sId="1" numFmtId="4">
    <nc r="AI140">
      <v>0</v>
    </nc>
  </rcc>
  <rcc rId="54689" sId="1" numFmtId="4">
    <nc r="AI141">
      <v>0</v>
    </nc>
  </rcc>
  <rcc rId="54690" sId="1" numFmtId="4">
    <nc r="AI142">
      <v>0</v>
    </nc>
  </rcc>
  <rcc rId="54691" sId="1" numFmtId="4">
    <nc r="AI143">
      <v>0</v>
    </nc>
  </rcc>
  <rcc rId="54692" sId="1" numFmtId="4">
    <nc r="AI144">
      <v>0</v>
    </nc>
  </rcc>
  <rcc rId="54693" sId="1" numFmtId="4">
    <nc r="AI145">
      <v>0</v>
    </nc>
  </rcc>
  <rcc rId="54694" sId="1" numFmtId="4">
    <nc r="AI146">
      <v>0</v>
    </nc>
  </rcc>
  <rcc rId="54695" sId="1" numFmtId="4">
    <nc r="AI147">
      <v>0</v>
    </nc>
  </rcc>
  <rcc rId="54696" sId="1" numFmtId="4">
    <nc r="AI148">
      <v>0</v>
    </nc>
  </rcc>
  <rcc rId="54697" sId="1" numFmtId="4">
    <nc r="AI149">
      <v>0</v>
    </nc>
  </rcc>
  <rcc rId="54698" sId="1" numFmtId="4">
    <nc r="AI150">
      <v>0</v>
    </nc>
  </rcc>
  <rcc rId="54699" sId="1" numFmtId="4">
    <nc r="AI151">
      <v>0</v>
    </nc>
  </rcc>
  <rcc rId="54700" sId="1" numFmtId="4">
    <nc r="AI152">
      <v>0</v>
    </nc>
  </rcc>
  <rcc rId="54701" sId="1" numFmtId="4">
    <nc r="AI153">
      <v>0</v>
    </nc>
  </rcc>
  <rcc rId="54702" sId="1" numFmtId="4">
    <nc r="AI154">
      <v>0</v>
    </nc>
  </rcc>
  <rcc rId="54703" sId="1" numFmtId="4">
    <nc r="AI155">
      <v>0</v>
    </nc>
  </rcc>
  <rcc rId="54704" sId="1" numFmtId="4">
    <nc r="AI156">
      <v>0</v>
    </nc>
  </rcc>
  <rcc rId="54705" sId="1" numFmtId="4">
    <nc r="AI157">
      <v>0</v>
    </nc>
  </rcc>
  <rcc rId="54706" sId="1" numFmtId="4">
    <nc r="AI158">
      <v>0</v>
    </nc>
  </rcc>
  <rcc rId="54707" sId="1" numFmtId="4">
    <nc r="AI159">
      <v>0</v>
    </nc>
  </rcc>
  <rcc rId="54708" sId="1" numFmtId="4">
    <nc r="AI160">
      <v>0</v>
    </nc>
  </rcc>
  <rcc rId="54709" sId="1" numFmtId="4">
    <nc r="AI161">
      <v>0</v>
    </nc>
  </rcc>
  <rcc rId="54710" sId="1" numFmtId="4">
    <nc r="AI162">
      <v>0</v>
    </nc>
  </rcc>
  <rcc rId="54711" sId="1" numFmtId="4">
    <nc r="AI163">
      <v>0</v>
    </nc>
  </rcc>
  <rcc rId="54712" sId="1" numFmtId="4">
    <nc r="AI164">
      <v>0</v>
    </nc>
  </rcc>
  <rcc rId="54713" sId="1" numFmtId="4">
    <nc r="AI165">
      <v>0</v>
    </nc>
  </rcc>
  <rcc rId="54714" sId="1" numFmtId="4">
    <nc r="AI166">
      <v>0</v>
    </nc>
  </rcc>
  <rcc rId="54715" sId="1" numFmtId="4">
    <nc r="AI167">
      <v>0</v>
    </nc>
  </rcc>
  <rcc rId="54716" sId="1" numFmtId="4">
    <nc r="AI168">
      <v>0</v>
    </nc>
  </rcc>
  <rcc rId="54717" sId="1" numFmtId="4">
    <nc r="AI169">
      <v>0</v>
    </nc>
  </rcc>
  <rcc rId="54718" sId="1" numFmtId="4">
    <nc r="AI170">
      <v>0</v>
    </nc>
  </rcc>
  <rcc rId="54719" sId="1" numFmtId="4">
    <nc r="AI171">
      <v>0</v>
    </nc>
  </rcc>
  <rcc rId="54720" sId="1" numFmtId="4">
    <nc r="AI172">
      <v>0</v>
    </nc>
  </rcc>
  <rcc rId="54721" sId="1" numFmtId="4">
    <nc r="AI173">
      <v>0</v>
    </nc>
  </rcc>
  <rcc rId="54722" sId="1" numFmtId="4">
    <nc r="AI174">
      <v>0</v>
    </nc>
  </rcc>
  <rcc rId="54723" sId="1" numFmtId="4">
    <nc r="AI175">
      <v>0</v>
    </nc>
  </rcc>
  <rcc rId="54724" sId="1" numFmtId="4">
    <nc r="AI176">
      <v>0</v>
    </nc>
  </rcc>
  <rcc rId="54725" sId="1" numFmtId="4">
    <nc r="AI177">
      <v>0</v>
    </nc>
  </rcc>
  <rcc rId="54726" sId="1" numFmtId="4">
    <nc r="AI178">
      <v>0</v>
    </nc>
  </rcc>
  <rcc rId="54727" sId="1" numFmtId="4">
    <nc r="AI179">
      <v>0</v>
    </nc>
  </rcc>
  <rcc rId="54728" sId="1" numFmtId="4">
    <nc r="AI180">
      <v>0</v>
    </nc>
  </rcc>
  <rcc rId="54729" sId="1" numFmtId="4">
    <nc r="AI181">
      <v>0</v>
    </nc>
  </rcc>
  <rcc rId="54730" sId="1" numFmtId="4">
    <nc r="AI182">
      <v>0</v>
    </nc>
  </rcc>
  <rcc rId="54731" sId="1" numFmtId="4">
    <nc r="AI183">
      <v>0</v>
    </nc>
  </rcc>
  <rcc rId="54732" sId="1" numFmtId="4">
    <nc r="AI184">
      <v>0</v>
    </nc>
  </rcc>
  <rcc rId="54733" sId="1" numFmtId="4">
    <nc r="AI185">
      <v>0</v>
    </nc>
  </rcc>
  <rcc rId="54734" sId="1" numFmtId="4">
    <nc r="AI186">
      <v>0</v>
    </nc>
  </rcc>
  <rcc rId="54735" sId="1" numFmtId="4">
    <nc r="AI187">
      <v>0</v>
    </nc>
  </rcc>
  <rcc rId="54736" sId="1" numFmtId="4">
    <nc r="AJ114">
      <v>0</v>
    </nc>
  </rcc>
  <rcc rId="54737" sId="1" numFmtId="4">
    <nc r="AJ115">
      <v>0</v>
    </nc>
  </rcc>
  <rcc rId="54738" sId="1" numFmtId="4">
    <nc r="AJ116">
      <v>0</v>
    </nc>
  </rcc>
  <rcc rId="54739" sId="1" numFmtId="4">
    <nc r="AJ117">
      <v>0</v>
    </nc>
  </rcc>
  <rcc rId="54740" sId="1" numFmtId="4">
    <nc r="AJ118">
      <v>0</v>
    </nc>
  </rcc>
  <rcc rId="54741" sId="1" numFmtId="4">
    <nc r="AJ119">
      <v>0</v>
    </nc>
  </rcc>
  <rcc rId="54742" sId="1" numFmtId="4">
    <nc r="AJ120">
      <v>0</v>
    </nc>
  </rcc>
  <rcc rId="54743" sId="1" numFmtId="4">
    <nc r="AJ121">
      <v>0</v>
    </nc>
  </rcc>
  <rcc rId="54744" sId="1" numFmtId="4">
    <nc r="AJ122">
      <v>0</v>
    </nc>
  </rcc>
  <rcc rId="54745" sId="1" numFmtId="4">
    <nc r="AJ123">
      <v>0</v>
    </nc>
  </rcc>
  <rcc rId="54746" sId="1" numFmtId="4">
    <nc r="AJ124">
      <v>0</v>
    </nc>
  </rcc>
  <rcc rId="54747" sId="1" numFmtId="4">
    <nc r="AJ125">
      <v>0</v>
    </nc>
  </rcc>
  <rcc rId="54748" sId="1" numFmtId="4">
    <nc r="AJ126">
      <v>0</v>
    </nc>
  </rcc>
  <rcc rId="54749" sId="1" numFmtId="4">
    <nc r="AJ127">
      <v>0</v>
    </nc>
  </rcc>
  <rcc rId="54750" sId="1" numFmtId="4">
    <nc r="AJ128">
      <v>0</v>
    </nc>
  </rcc>
  <rcc rId="54751" sId="1" numFmtId="4">
    <nc r="AJ129">
      <v>0</v>
    </nc>
  </rcc>
  <rcc rId="54752" sId="1" numFmtId="4">
    <nc r="AJ130">
      <v>0</v>
    </nc>
  </rcc>
  <rcc rId="54753" sId="1" numFmtId="4">
    <nc r="AJ131">
      <v>0</v>
    </nc>
  </rcc>
  <rcc rId="54754" sId="1" numFmtId="4">
    <nc r="AJ132">
      <v>0</v>
    </nc>
  </rcc>
  <rcc rId="54755" sId="1" numFmtId="4">
    <nc r="AJ133">
      <v>0</v>
    </nc>
  </rcc>
  <rcc rId="54756" sId="1" numFmtId="4">
    <nc r="AJ134">
      <v>0</v>
    </nc>
  </rcc>
  <rcc rId="54757" sId="1" numFmtId="4">
    <nc r="AJ135">
      <v>0</v>
    </nc>
  </rcc>
  <rcc rId="54758" sId="1" numFmtId="4">
    <nc r="AJ136">
      <v>0</v>
    </nc>
  </rcc>
  <rcc rId="54759" sId="1" numFmtId="4">
    <nc r="AJ137">
      <v>0</v>
    </nc>
  </rcc>
  <rcc rId="54760" sId="1" numFmtId="4">
    <nc r="AJ138">
      <v>0</v>
    </nc>
  </rcc>
  <rcc rId="54761" sId="1" numFmtId="4">
    <nc r="AJ139">
      <v>0</v>
    </nc>
  </rcc>
  <rcc rId="54762" sId="1" numFmtId="4">
    <nc r="AJ140">
      <v>0</v>
    </nc>
  </rcc>
  <rcc rId="54763" sId="1" numFmtId="4">
    <nc r="AJ141">
      <v>0</v>
    </nc>
  </rcc>
  <rcc rId="54764" sId="1" numFmtId="4">
    <nc r="AJ142">
      <v>0</v>
    </nc>
  </rcc>
  <rcc rId="54765" sId="1" numFmtId="4">
    <nc r="AJ143">
      <v>0</v>
    </nc>
  </rcc>
  <rcc rId="54766" sId="1" numFmtId="4">
    <nc r="AJ144">
      <v>0</v>
    </nc>
  </rcc>
  <rcc rId="54767" sId="1" numFmtId="4">
    <nc r="AJ145">
      <v>0</v>
    </nc>
  </rcc>
  <rcc rId="54768" sId="1" numFmtId="4">
    <nc r="AJ146">
      <v>0</v>
    </nc>
  </rcc>
  <rcc rId="54769" sId="1" numFmtId="4">
    <nc r="AJ147">
      <v>0</v>
    </nc>
  </rcc>
  <rcc rId="54770" sId="1" numFmtId="4">
    <nc r="AJ148">
      <v>0</v>
    </nc>
  </rcc>
  <rcc rId="54771" sId="1" numFmtId="4">
    <nc r="AJ149">
      <v>0</v>
    </nc>
  </rcc>
  <rcc rId="54772" sId="1" numFmtId="4">
    <nc r="AJ150">
      <v>0</v>
    </nc>
  </rcc>
  <rcc rId="54773" sId="1" numFmtId="4">
    <nc r="AJ151">
      <v>0</v>
    </nc>
  </rcc>
  <rcc rId="54774" sId="1" numFmtId="4">
    <nc r="AJ152">
      <v>0</v>
    </nc>
  </rcc>
  <rcc rId="54775" sId="1" numFmtId="4">
    <nc r="AJ153">
      <v>0</v>
    </nc>
  </rcc>
  <rcc rId="54776" sId="1" numFmtId="4">
    <nc r="AJ154">
      <v>0</v>
    </nc>
  </rcc>
  <rcc rId="54777" sId="1" numFmtId="4">
    <nc r="AJ155">
      <v>0</v>
    </nc>
  </rcc>
  <rcc rId="54778" sId="1" numFmtId="4">
    <nc r="AJ156">
      <v>0</v>
    </nc>
  </rcc>
  <rcc rId="54779" sId="1" numFmtId="4">
    <nc r="AJ157">
      <v>0</v>
    </nc>
  </rcc>
  <rcc rId="54780" sId="1" numFmtId="4">
    <nc r="AJ158">
      <v>0</v>
    </nc>
  </rcc>
  <rcc rId="54781" sId="1" numFmtId="4">
    <nc r="AJ159">
      <v>0</v>
    </nc>
  </rcc>
  <rcc rId="54782" sId="1" numFmtId="4">
    <nc r="AJ160">
      <v>0</v>
    </nc>
  </rcc>
  <rcc rId="54783" sId="1" numFmtId="4">
    <nc r="AJ161">
      <v>0</v>
    </nc>
  </rcc>
  <rcc rId="54784" sId="1" numFmtId="4">
    <nc r="AJ162">
      <v>0</v>
    </nc>
  </rcc>
  <rcc rId="54785" sId="1" numFmtId="4">
    <nc r="AJ163">
      <v>0</v>
    </nc>
  </rcc>
  <rcc rId="54786" sId="1" numFmtId="4">
    <nc r="AJ164">
      <v>0</v>
    </nc>
  </rcc>
  <rcc rId="54787" sId="1" numFmtId="4">
    <nc r="AJ165">
      <v>0</v>
    </nc>
  </rcc>
  <rcc rId="54788" sId="1" numFmtId="4">
    <nc r="AJ166">
      <v>0</v>
    </nc>
  </rcc>
  <rcc rId="54789" sId="1" numFmtId="4">
    <nc r="AJ167">
      <v>0</v>
    </nc>
  </rcc>
  <rcc rId="54790" sId="1" numFmtId="4">
    <nc r="AJ168">
      <v>0</v>
    </nc>
  </rcc>
  <rcc rId="54791" sId="1" numFmtId="4">
    <nc r="AJ169">
      <v>0</v>
    </nc>
  </rcc>
  <rcc rId="54792" sId="1" numFmtId="4">
    <nc r="AJ170">
      <v>0</v>
    </nc>
  </rcc>
  <rcc rId="54793" sId="1" numFmtId="4">
    <nc r="AJ171">
      <v>0</v>
    </nc>
  </rcc>
  <rcc rId="54794" sId="1" numFmtId="4">
    <nc r="AJ172">
      <v>0</v>
    </nc>
  </rcc>
  <rcc rId="54795" sId="1" numFmtId="4">
    <nc r="AJ173">
      <v>0</v>
    </nc>
  </rcc>
  <rcc rId="54796" sId="1" numFmtId="4">
    <nc r="AJ174">
      <v>0</v>
    </nc>
  </rcc>
  <rcc rId="54797" sId="1" numFmtId="4">
    <nc r="AJ175">
      <v>0</v>
    </nc>
  </rcc>
  <rcc rId="54798" sId="1" numFmtId="4">
    <nc r="AJ176">
      <v>0</v>
    </nc>
  </rcc>
  <rcc rId="54799" sId="1" numFmtId="4">
    <nc r="AJ177">
      <v>0</v>
    </nc>
  </rcc>
  <rcc rId="54800" sId="1" numFmtId="4">
    <nc r="AJ178">
      <v>0</v>
    </nc>
  </rcc>
  <rcc rId="54801" sId="1" numFmtId="4">
    <nc r="AJ179">
      <v>0</v>
    </nc>
  </rcc>
  <rcc rId="54802" sId="1" numFmtId="4">
    <nc r="AJ180">
      <v>0</v>
    </nc>
  </rcc>
  <rcc rId="54803" sId="1" numFmtId="4">
    <nc r="AJ181">
      <v>0</v>
    </nc>
  </rcc>
  <rcc rId="54804" sId="1" numFmtId="4">
    <nc r="AJ182">
      <v>0</v>
    </nc>
  </rcc>
  <rcc rId="54805" sId="1" numFmtId="4">
    <nc r="AJ183">
      <v>0</v>
    </nc>
  </rcc>
  <rcc rId="54806" sId="1" numFmtId="4">
    <nc r="AJ184">
      <v>0</v>
    </nc>
  </rcc>
  <rcc rId="54807" sId="1" numFmtId="4">
    <nc r="AJ185">
      <v>0</v>
    </nc>
  </rcc>
  <rcc rId="54808" sId="1" numFmtId="4">
    <nc r="AJ186">
      <v>0</v>
    </nc>
  </rcc>
  <rcc rId="54809" sId="1" numFmtId="4">
    <nc r="AJ187">
      <v>0</v>
    </nc>
  </rcc>
  <rcc rId="54810" sId="1" numFmtId="4">
    <nc r="AK114">
      <v>0</v>
    </nc>
  </rcc>
  <rcc rId="54811" sId="1" numFmtId="4">
    <nc r="AK115">
      <v>0</v>
    </nc>
  </rcc>
  <rcc rId="54812" sId="1" numFmtId="4">
    <nc r="AK116">
      <v>0</v>
    </nc>
  </rcc>
  <rcc rId="54813" sId="1" numFmtId="4">
    <nc r="AK117">
      <v>0</v>
    </nc>
  </rcc>
  <rcc rId="54814" sId="1" numFmtId="4">
    <nc r="AK118">
      <v>0</v>
    </nc>
  </rcc>
  <rcc rId="54815" sId="1" numFmtId="4">
    <nc r="AK119">
      <v>0</v>
    </nc>
  </rcc>
  <rcc rId="54816" sId="1" numFmtId="4">
    <nc r="AK120">
      <v>0</v>
    </nc>
  </rcc>
  <rcc rId="54817" sId="1" numFmtId="4">
    <nc r="AK121">
      <v>0</v>
    </nc>
  </rcc>
  <rcc rId="54818" sId="1" numFmtId="4">
    <nc r="AK122">
      <v>0</v>
    </nc>
  </rcc>
  <rcc rId="54819" sId="1" numFmtId="4">
    <nc r="AK123">
      <v>0</v>
    </nc>
  </rcc>
  <rcc rId="54820" sId="1" numFmtId="4">
    <nc r="AK124">
      <v>0</v>
    </nc>
  </rcc>
  <rcc rId="54821" sId="1" numFmtId="4">
    <nc r="AK125">
      <v>0</v>
    </nc>
  </rcc>
  <rcc rId="54822" sId="1" numFmtId="4">
    <nc r="AK126">
      <v>0</v>
    </nc>
  </rcc>
  <rcc rId="54823" sId="1" numFmtId="4">
    <nc r="AK127">
      <v>0</v>
    </nc>
  </rcc>
  <rcc rId="54824" sId="1" numFmtId="4">
    <nc r="AK128">
      <v>0</v>
    </nc>
  </rcc>
  <rcc rId="54825" sId="1" numFmtId="4">
    <nc r="AK129">
      <v>0</v>
    </nc>
  </rcc>
  <rcc rId="54826" sId="1" numFmtId="4">
    <nc r="AK130">
      <v>0</v>
    </nc>
  </rcc>
  <rcc rId="54827" sId="1" numFmtId="4">
    <nc r="AK131">
      <v>0</v>
    </nc>
  </rcc>
  <rcc rId="54828" sId="1" numFmtId="4">
    <nc r="AK132">
      <v>0</v>
    </nc>
  </rcc>
  <rcc rId="54829" sId="1" numFmtId="4">
    <nc r="AK133">
      <v>0</v>
    </nc>
  </rcc>
  <rcc rId="54830" sId="1" numFmtId="4">
    <nc r="AK134">
      <v>0</v>
    </nc>
  </rcc>
  <rcc rId="54831" sId="1" numFmtId="4">
    <nc r="AK135">
      <v>0</v>
    </nc>
  </rcc>
  <rcc rId="54832" sId="1" numFmtId="4">
    <nc r="AK136">
      <v>0</v>
    </nc>
  </rcc>
  <rcc rId="54833" sId="1" numFmtId="4">
    <nc r="AK137">
      <v>0</v>
    </nc>
  </rcc>
  <rcc rId="54834" sId="1" numFmtId="4">
    <nc r="AK138">
      <v>0</v>
    </nc>
  </rcc>
  <rcc rId="54835" sId="1" numFmtId="4">
    <nc r="AK139">
      <v>0</v>
    </nc>
  </rcc>
  <rcc rId="54836" sId="1" numFmtId="4">
    <nc r="AK140">
      <v>0</v>
    </nc>
  </rcc>
  <rcc rId="54837" sId="1" numFmtId="4">
    <nc r="AK141">
      <v>0</v>
    </nc>
  </rcc>
  <rcc rId="54838" sId="1" numFmtId="4">
    <nc r="AK142">
      <v>0</v>
    </nc>
  </rcc>
  <rcc rId="54839" sId="1" numFmtId="4">
    <nc r="AK143">
      <v>0</v>
    </nc>
  </rcc>
  <rcc rId="54840" sId="1" numFmtId="4">
    <nc r="AK144">
      <v>0</v>
    </nc>
  </rcc>
  <rcc rId="54841" sId="1" numFmtId="4">
    <nc r="AK145">
      <v>0</v>
    </nc>
  </rcc>
  <rcc rId="54842" sId="1" numFmtId="4">
    <nc r="AK146">
      <v>0</v>
    </nc>
  </rcc>
  <rcc rId="54843" sId="1" numFmtId="4">
    <nc r="AK147">
      <v>0</v>
    </nc>
  </rcc>
  <rcc rId="54844" sId="1" numFmtId="4">
    <nc r="AK148">
      <v>0</v>
    </nc>
  </rcc>
  <rcc rId="54845" sId="1" numFmtId="4">
    <nc r="AK149">
      <v>0</v>
    </nc>
  </rcc>
  <rcc rId="54846" sId="1" numFmtId="4">
    <nc r="AK150">
      <v>0</v>
    </nc>
  </rcc>
  <rcc rId="54847" sId="1" numFmtId="4">
    <nc r="AK151">
      <v>0</v>
    </nc>
  </rcc>
  <rcc rId="54848" sId="1" numFmtId="4">
    <nc r="AK152">
      <v>0</v>
    </nc>
  </rcc>
  <rcc rId="54849" sId="1" numFmtId="4">
    <nc r="AK153">
      <v>0</v>
    </nc>
  </rcc>
  <rcc rId="54850" sId="1" numFmtId="4">
    <nc r="AK154">
      <v>0</v>
    </nc>
  </rcc>
  <rcc rId="54851" sId="1" numFmtId="4">
    <nc r="AK155">
      <v>0</v>
    </nc>
  </rcc>
  <rcc rId="54852" sId="1" numFmtId="4">
    <nc r="AK156">
      <v>0</v>
    </nc>
  </rcc>
  <rcc rId="54853" sId="1" numFmtId="4">
    <nc r="AK157">
      <v>0</v>
    </nc>
  </rcc>
  <rcc rId="54854" sId="1" numFmtId="4">
    <nc r="AK158">
      <v>0</v>
    </nc>
  </rcc>
  <rcc rId="54855" sId="1" numFmtId="4">
    <nc r="AK159">
      <v>0</v>
    </nc>
  </rcc>
  <rcc rId="54856" sId="1" numFmtId="4">
    <nc r="AK160">
      <v>0</v>
    </nc>
  </rcc>
  <rcc rId="54857" sId="1" numFmtId="4">
    <nc r="AK161">
      <v>0</v>
    </nc>
  </rcc>
  <rcc rId="54858" sId="1" numFmtId="4">
    <nc r="AK162">
      <v>0</v>
    </nc>
  </rcc>
  <rcc rId="54859" sId="1" numFmtId="4">
    <nc r="AK163">
      <v>0</v>
    </nc>
  </rcc>
  <rcc rId="54860" sId="1" numFmtId="4">
    <nc r="AK164">
      <v>0</v>
    </nc>
  </rcc>
  <rcc rId="54861" sId="1" numFmtId="4">
    <nc r="AK165">
      <v>0</v>
    </nc>
  </rcc>
  <rcc rId="54862" sId="1" numFmtId="4">
    <nc r="AK166">
      <v>0</v>
    </nc>
  </rcc>
  <rcc rId="54863" sId="1" numFmtId="4">
    <nc r="AK167">
      <v>0</v>
    </nc>
  </rcc>
  <rcc rId="54864" sId="1" numFmtId="4">
    <nc r="AK168">
      <v>0</v>
    </nc>
  </rcc>
  <rcc rId="54865" sId="1" numFmtId="4">
    <nc r="AK169">
      <v>0</v>
    </nc>
  </rcc>
  <rcc rId="54866" sId="1" numFmtId="4">
    <nc r="AK170">
      <v>0</v>
    </nc>
  </rcc>
  <rcc rId="54867" sId="1" numFmtId="4">
    <nc r="AK171">
      <v>0</v>
    </nc>
  </rcc>
  <rcc rId="54868" sId="1" numFmtId="4">
    <nc r="AK172">
      <v>0</v>
    </nc>
  </rcc>
  <rcc rId="54869" sId="1" numFmtId="4">
    <nc r="AK173">
      <v>0</v>
    </nc>
  </rcc>
  <rcc rId="54870" sId="1" numFmtId="4">
    <nc r="AK174">
      <v>0</v>
    </nc>
  </rcc>
  <rcc rId="54871" sId="1" numFmtId="4">
    <nc r="AK175">
      <v>0</v>
    </nc>
  </rcc>
  <rcc rId="54872" sId="1" numFmtId="4">
    <nc r="AK176">
      <v>0</v>
    </nc>
  </rcc>
  <rcc rId="54873" sId="1" numFmtId="4">
    <nc r="AK177">
      <v>0</v>
    </nc>
  </rcc>
  <rcc rId="54874" sId="1" numFmtId="4">
    <nc r="AK178">
      <v>0</v>
    </nc>
  </rcc>
  <rcc rId="54875" sId="1" numFmtId="4">
    <nc r="AK179">
      <v>0</v>
    </nc>
  </rcc>
  <rcc rId="54876" sId="1" numFmtId="4">
    <nc r="AK180">
      <v>0</v>
    </nc>
  </rcc>
  <rcc rId="54877" sId="1" numFmtId="4">
    <nc r="AK181">
      <v>0</v>
    </nc>
  </rcc>
  <rcc rId="54878" sId="1" numFmtId="4">
    <nc r="AK182">
      <v>0</v>
    </nc>
  </rcc>
  <rcc rId="54879" sId="1" numFmtId="4">
    <nc r="AK183">
      <v>0</v>
    </nc>
  </rcc>
  <rcc rId="54880" sId="1" numFmtId="4">
    <nc r="AK184">
      <v>0</v>
    </nc>
  </rcc>
  <rcc rId="54881" sId="1" numFmtId="4">
    <nc r="AK185">
      <v>0</v>
    </nc>
  </rcc>
  <rcc rId="54882" sId="1" numFmtId="4">
    <nc r="AK186">
      <v>0</v>
    </nc>
  </rcc>
  <rcc rId="54883" sId="1" numFmtId="4">
    <nc r="AK187">
      <v>0</v>
    </nc>
  </rcc>
  <rcc rId="54884" sId="1" numFmtId="4">
    <nc r="AL114">
      <v>0</v>
    </nc>
  </rcc>
  <rcc rId="54885" sId="1" numFmtId="4">
    <nc r="AM114">
      <v>0</v>
    </nc>
  </rcc>
  <rcc rId="54886" sId="1" numFmtId="4">
    <nc r="AN114">
      <v>0</v>
    </nc>
  </rcc>
  <rcc rId="54887" sId="1" numFmtId="4">
    <nc r="AO114">
      <v>0</v>
    </nc>
  </rcc>
  <rcc rId="54888" sId="1" numFmtId="4">
    <nc r="AP114">
      <v>0</v>
    </nc>
  </rcc>
  <rcc rId="54889" sId="1" numFmtId="4">
    <nc r="AQ114">
      <v>0</v>
    </nc>
  </rcc>
  <rcc rId="54890" sId="1" numFmtId="4">
    <nc r="AR114">
      <v>0</v>
    </nc>
  </rcc>
  <rcc rId="54891" sId="1" numFmtId="4">
    <nc r="AS114">
      <v>0</v>
    </nc>
  </rcc>
  <rcc rId="54892" sId="1" numFmtId="4">
    <nc r="AT114">
      <v>0</v>
    </nc>
  </rcc>
  <rcc rId="54893" sId="1" numFmtId="4">
    <nc r="AU114">
      <v>0</v>
    </nc>
  </rcc>
  <rcc rId="54894" sId="1" numFmtId="4">
    <nc r="AV114">
      <v>0</v>
    </nc>
  </rcc>
  <rcc rId="54895" sId="1" numFmtId="4">
    <nc r="AW114">
      <v>0</v>
    </nc>
  </rcc>
  <rcc rId="54896" sId="1" numFmtId="4">
    <nc r="AL115">
      <v>0</v>
    </nc>
  </rcc>
  <rcc rId="54897" sId="1" numFmtId="4">
    <nc r="AM115">
      <v>0</v>
    </nc>
  </rcc>
  <rcc rId="54898" sId="1" numFmtId="4">
    <nc r="AN115">
      <v>0</v>
    </nc>
  </rcc>
  <rcc rId="54899" sId="1" numFmtId="4">
    <nc r="AO115">
      <v>0</v>
    </nc>
  </rcc>
  <rcc rId="54900" sId="1" numFmtId="4">
    <nc r="AP115">
      <v>0</v>
    </nc>
  </rcc>
  <rcc rId="54901" sId="1" numFmtId="4">
    <nc r="AQ115">
      <v>0</v>
    </nc>
  </rcc>
  <rcc rId="54902" sId="1" numFmtId="4">
    <nc r="AR115">
      <v>0</v>
    </nc>
  </rcc>
  <rcc rId="54903" sId="1" numFmtId="4">
    <nc r="AS115">
      <v>0</v>
    </nc>
  </rcc>
  <rcc rId="54904" sId="1" numFmtId="4">
    <nc r="AT115">
      <v>0</v>
    </nc>
  </rcc>
  <rcc rId="54905" sId="1" numFmtId="4">
    <nc r="AU115">
      <v>0</v>
    </nc>
  </rcc>
  <rcc rId="54906" sId="1" numFmtId="4">
    <nc r="AV115">
      <v>0</v>
    </nc>
  </rcc>
  <rcc rId="54907" sId="1" numFmtId="4">
    <nc r="AW115">
      <v>0</v>
    </nc>
  </rcc>
  <rcc rId="54908" sId="1" numFmtId="4">
    <nc r="AL116">
      <v>0</v>
    </nc>
  </rcc>
  <rcc rId="54909" sId="1" numFmtId="4">
    <nc r="AM116">
      <v>0</v>
    </nc>
  </rcc>
  <rcc rId="54910" sId="1" numFmtId="4">
    <nc r="AN116">
      <v>0</v>
    </nc>
  </rcc>
  <rcc rId="54911" sId="1" numFmtId="4">
    <nc r="AO116">
      <v>0</v>
    </nc>
  </rcc>
  <rcc rId="54912" sId="1" numFmtId="4">
    <nc r="AP116">
      <v>0</v>
    </nc>
  </rcc>
  <rcc rId="54913" sId="1" numFmtId="4">
    <nc r="AQ116">
      <v>0</v>
    </nc>
  </rcc>
  <rcc rId="54914" sId="1" numFmtId="4">
    <nc r="AR116">
      <v>0</v>
    </nc>
  </rcc>
  <rcc rId="54915" sId="1" numFmtId="4">
    <nc r="AS116">
      <v>0</v>
    </nc>
  </rcc>
  <rcc rId="54916" sId="1" numFmtId="4">
    <nc r="AT116">
      <v>0</v>
    </nc>
  </rcc>
  <rcc rId="54917" sId="1" numFmtId="4">
    <nc r="AU116">
      <v>0</v>
    </nc>
  </rcc>
  <rcc rId="54918" sId="1" numFmtId="4">
    <nc r="AV116">
      <v>0</v>
    </nc>
  </rcc>
  <rcc rId="54919" sId="1" numFmtId="4">
    <nc r="AW116">
      <v>0</v>
    </nc>
  </rcc>
  <rcc rId="54920" sId="1" numFmtId="4">
    <nc r="AL117">
      <v>0</v>
    </nc>
  </rcc>
  <rcc rId="54921" sId="1" numFmtId="4">
    <nc r="AM117">
      <v>0</v>
    </nc>
  </rcc>
  <rcc rId="54922" sId="1" numFmtId="4">
    <nc r="AN117">
      <v>0</v>
    </nc>
  </rcc>
  <rcc rId="54923" sId="1" numFmtId="4">
    <nc r="AO117">
      <v>0</v>
    </nc>
  </rcc>
  <rcc rId="54924" sId="1" numFmtId="4">
    <nc r="AP117">
      <v>0</v>
    </nc>
  </rcc>
  <rcc rId="54925" sId="1" numFmtId="4">
    <nc r="AQ117">
      <v>0</v>
    </nc>
  </rcc>
  <rcc rId="54926" sId="1" numFmtId="4">
    <nc r="AR117">
      <v>0</v>
    </nc>
  </rcc>
  <rcc rId="54927" sId="1" numFmtId="4">
    <nc r="AS117">
      <v>0</v>
    </nc>
  </rcc>
  <rcc rId="54928" sId="1" numFmtId="4">
    <nc r="AT117">
      <v>0</v>
    </nc>
  </rcc>
  <rcc rId="54929" sId="1" numFmtId="4">
    <nc r="AU117">
      <v>0</v>
    </nc>
  </rcc>
  <rcc rId="54930" sId="1" numFmtId="4">
    <nc r="AV117">
      <v>0</v>
    </nc>
  </rcc>
  <rcc rId="54931" sId="1" numFmtId="4">
    <nc r="AW117">
      <v>0</v>
    </nc>
  </rcc>
  <rcc rId="54932" sId="1" numFmtId="4">
    <nc r="AL118">
      <v>0</v>
    </nc>
  </rcc>
  <rcc rId="54933" sId="1" numFmtId="4">
    <nc r="AM118">
      <v>0</v>
    </nc>
  </rcc>
  <rcc rId="54934" sId="1" numFmtId="4">
    <nc r="AN118">
      <v>0</v>
    </nc>
  </rcc>
  <rcc rId="54935" sId="1" numFmtId="4">
    <nc r="AO118">
      <v>0</v>
    </nc>
  </rcc>
  <rcc rId="54936" sId="1" numFmtId="4">
    <nc r="AP118">
      <v>0</v>
    </nc>
  </rcc>
  <rcc rId="54937" sId="1" numFmtId="4">
    <nc r="AQ118">
      <v>0</v>
    </nc>
  </rcc>
  <rcc rId="54938" sId="1" numFmtId="4">
    <nc r="AR118">
      <v>0</v>
    </nc>
  </rcc>
  <rcc rId="54939" sId="1" numFmtId="4">
    <nc r="AS118">
      <v>0</v>
    </nc>
  </rcc>
  <rcc rId="54940" sId="1" numFmtId="4">
    <nc r="AT118">
      <v>0</v>
    </nc>
  </rcc>
  <rcc rId="54941" sId="1" numFmtId="4">
    <nc r="AU118">
      <v>0</v>
    </nc>
  </rcc>
  <rcc rId="54942" sId="1" numFmtId="4">
    <nc r="AV118">
      <v>0</v>
    </nc>
  </rcc>
  <rcc rId="54943" sId="1" numFmtId="4">
    <nc r="AW118">
      <v>0</v>
    </nc>
  </rcc>
  <rcc rId="54944" sId="1" numFmtId="4">
    <nc r="AL119">
      <v>0</v>
    </nc>
  </rcc>
  <rcc rId="54945" sId="1" numFmtId="4">
    <nc r="AM119">
      <v>0</v>
    </nc>
  </rcc>
  <rcc rId="54946" sId="1" numFmtId="4">
    <nc r="AN119">
      <v>0</v>
    </nc>
  </rcc>
  <rcc rId="54947" sId="1" numFmtId="4">
    <nc r="AO119">
      <v>0</v>
    </nc>
  </rcc>
  <rcc rId="54948" sId="1" numFmtId="4">
    <nc r="AP119">
      <v>0</v>
    </nc>
  </rcc>
  <rcc rId="54949" sId="1" numFmtId="4">
    <nc r="AQ119">
      <v>0</v>
    </nc>
  </rcc>
  <rcc rId="54950" sId="1" numFmtId="4">
    <nc r="AR119">
      <v>0</v>
    </nc>
  </rcc>
  <rcc rId="54951" sId="1" numFmtId="4">
    <nc r="AS119">
      <v>0</v>
    </nc>
  </rcc>
  <rcc rId="54952" sId="1" numFmtId="4">
    <nc r="AT119">
      <v>0</v>
    </nc>
  </rcc>
  <rcc rId="54953" sId="1" numFmtId="4">
    <nc r="AU119">
      <v>0</v>
    </nc>
  </rcc>
  <rcc rId="54954" sId="1" numFmtId="4">
    <nc r="AV119">
      <v>0</v>
    </nc>
  </rcc>
  <rcc rId="54955" sId="1" numFmtId="4">
    <nc r="AW119">
      <v>0</v>
    </nc>
  </rcc>
  <rcc rId="54956" sId="1" numFmtId="4">
    <nc r="AL120">
      <v>0</v>
    </nc>
  </rcc>
  <rcc rId="54957" sId="1" numFmtId="4">
    <nc r="AM120">
      <v>0</v>
    </nc>
  </rcc>
  <rcc rId="54958" sId="1" numFmtId="4">
    <nc r="AN120">
      <v>0</v>
    </nc>
  </rcc>
  <rcc rId="54959" sId="1" numFmtId="4">
    <nc r="AO120">
      <v>0</v>
    </nc>
  </rcc>
  <rcc rId="54960" sId="1" numFmtId="4">
    <nc r="AP120">
      <v>0</v>
    </nc>
  </rcc>
  <rcc rId="54961" sId="1" numFmtId="4">
    <nc r="AQ120">
      <v>0</v>
    </nc>
  </rcc>
  <rcc rId="54962" sId="1" numFmtId="4">
    <nc r="AR120">
      <v>0</v>
    </nc>
  </rcc>
  <rcc rId="54963" sId="1" numFmtId="4">
    <nc r="AS120">
      <v>0</v>
    </nc>
  </rcc>
  <rcc rId="54964" sId="1" numFmtId="4">
    <nc r="AT120">
      <v>0</v>
    </nc>
  </rcc>
  <rcc rId="54965" sId="1" numFmtId="4">
    <nc r="AU120">
      <v>0</v>
    </nc>
  </rcc>
  <rcc rId="54966" sId="1" numFmtId="4">
    <nc r="AV120">
      <v>0</v>
    </nc>
  </rcc>
  <rcc rId="54967" sId="1" numFmtId="4">
    <nc r="AW120">
      <v>0</v>
    </nc>
  </rcc>
  <rcc rId="54968" sId="1" numFmtId="4">
    <nc r="AL121">
      <v>0</v>
    </nc>
  </rcc>
  <rcc rId="54969" sId="1" numFmtId="4">
    <nc r="AM121">
      <v>0</v>
    </nc>
  </rcc>
  <rcc rId="54970" sId="1" numFmtId="4">
    <nc r="AN121">
      <v>0</v>
    </nc>
  </rcc>
  <rcc rId="54971" sId="1" numFmtId="4">
    <nc r="AO121">
      <v>0</v>
    </nc>
  </rcc>
  <rcc rId="54972" sId="1" numFmtId="4">
    <nc r="AP121">
      <v>0</v>
    </nc>
  </rcc>
  <rcc rId="54973" sId="1" numFmtId="4">
    <nc r="AQ121">
      <v>0</v>
    </nc>
  </rcc>
  <rcc rId="54974" sId="1" numFmtId="4">
    <nc r="AR121">
      <v>0</v>
    </nc>
  </rcc>
  <rcc rId="54975" sId="1" numFmtId="4">
    <nc r="AS121">
      <v>0</v>
    </nc>
  </rcc>
  <rcc rId="54976" sId="1" numFmtId="4">
    <nc r="AT121">
      <v>0</v>
    </nc>
  </rcc>
  <rcc rId="54977" sId="1" numFmtId="4">
    <nc r="AU121">
      <v>0</v>
    </nc>
  </rcc>
  <rcc rId="54978" sId="1" numFmtId="4">
    <nc r="AV121">
      <v>0</v>
    </nc>
  </rcc>
  <rcc rId="54979" sId="1" numFmtId="4">
    <nc r="AW121">
      <v>0</v>
    </nc>
  </rcc>
  <rcc rId="54980" sId="1" numFmtId="4">
    <nc r="AL122">
      <v>0</v>
    </nc>
  </rcc>
  <rcc rId="54981" sId="1" numFmtId="4">
    <nc r="AM122">
      <v>0</v>
    </nc>
  </rcc>
  <rcc rId="54982" sId="1" numFmtId="4">
    <nc r="AN122">
      <v>0</v>
    </nc>
  </rcc>
  <rcc rId="54983" sId="1" numFmtId="4">
    <nc r="AO122">
      <v>0</v>
    </nc>
  </rcc>
  <rcc rId="54984" sId="1" numFmtId="4">
    <nc r="AP122">
      <v>0</v>
    </nc>
  </rcc>
  <rcc rId="54985" sId="1" numFmtId="4">
    <nc r="AQ122">
      <v>0</v>
    </nc>
  </rcc>
  <rcc rId="54986" sId="1" numFmtId="4">
    <nc r="AR122">
      <v>0</v>
    </nc>
  </rcc>
  <rcc rId="54987" sId="1" numFmtId="4">
    <nc r="AS122">
      <v>0</v>
    </nc>
  </rcc>
  <rcc rId="54988" sId="1" numFmtId="4">
    <nc r="AT122">
      <v>0</v>
    </nc>
  </rcc>
  <rcc rId="54989" sId="1" numFmtId="4">
    <nc r="AU122">
      <v>0</v>
    </nc>
  </rcc>
  <rcc rId="54990" sId="1" numFmtId="4">
    <nc r="AV122">
      <v>0</v>
    </nc>
  </rcc>
  <rcc rId="54991" sId="1" numFmtId="4">
    <nc r="AW122">
      <v>0</v>
    </nc>
  </rcc>
  <rcc rId="54992" sId="1" numFmtId="4">
    <nc r="AL123">
      <v>0</v>
    </nc>
  </rcc>
  <rcc rId="54993" sId="1" numFmtId="4">
    <nc r="AM123">
      <v>0</v>
    </nc>
  </rcc>
  <rcc rId="54994" sId="1" numFmtId="4">
    <nc r="AN123">
      <v>0</v>
    </nc>
  </rcc>
  <rcc rId="54995" sId="1" numFmtId="4">
    <nc r="AO123">
      <v>0</v>
    </nc>
  </rcc>
  <rcc rId="54996" sId="1" numFmtId="4">
    <nc r="AP123">
      <v>0</v>
    </nc>
  </rcc>
  <rcc rId="54997" sId="1" numFmtId="4">
    <nc r="AQ123">
      <v>0</v>
    </nc>
  </rcc>
  <rcc rId="54998" sId="1" numFmtId="4">
    <nc r="AR123">
      <v>0</v>
    </nc>
  </rcc>
  <rcc rId="54999" sId="1" numFmtId="4">
    <nc r="AS123">
      <v>0</v>
    </nc>
  </rcc>
  <rcc rId="55000" sId="1" numFmtId="4">
    <nc r="AT123">
      <v>0</v>
    </nc>
  </rcc>
  <rcc rId="55001" sId="1" numFmtId="4">
    <nc r="AU123">
      <v>0</v>
    </nc>
  </rcc>
  <rcc rId="55002" sId="1" numFmtId="4">
    <nc r="AV123">
      <v>0</v>
    </nc>
  </rcc>
  <rcc rId="55003" sId="1" numFmtId="4">
    <nc r="AW123">
      <v>0</v>
    </nc>
  </rcc>
  <rcc rId="55004" sId="1" numFmtId="4">
    <nc r="AL124">
      <v>0</v>
    </nc>
  </rcc>
  <rcc rId="55005" sId="1" numFmtId="4">
    <nc r="AM124">
      <v>0</v>
    </nc>
  </rcc>
  <rcc rId="55006" sId="1" numFmtId="4">
    <nc r="AN124">
      <v>0</v>
    </nc>
  </rcc>
  <rcc rId="55007" sId="1" numFmtId="4">
    <nc r="AO124">
      <v>0</v>
    </nc>
  </rcc>
  <rcc rId="55008" sId="1" numFmtId="4">
    <nc r="AP124">
      <v>0</v>
    </nc>
  </rcc>
  <rcc rId="55009" sId="1" numFmtId="4">
    <nc r="AQ124">
      <v>0</v>
    </nc>
  </rcc>
  <rcc rId="55010" sId="1" numFmtId="4">
    <nc r="AR124">
      <v>0</v>
    </nc>
  </rcc>
  <rcc rId="55011" sId="1" numFmtId="4">
    <nc r="AS124">
      <v>0</v>
    </nc>
  </rcc>
  <rcc rId="55012" sId="1" numFmtId="4">
    <nc r="AT124">
      <v>0</v>
    </nc>
  </rcc>
  <rcc rId="55013" sId="1" numFmtId="4">
    <nc r="AU124">
      <v>0</v>
    </nc>
  </rcc>
  <rcc rId="55014" sId="1" numFmtId="4">
    <nc r="AV124">
      <v>0</v>
    </nc>
  </rcc>
  <rcc rId="55015" sId="1" numFmtId="4">
    <nc r="AW124">
      <v>0</v>
    </nc>
  </rcc>
  <rcc rId="55016" sId="1" numFmtId="4">
    <nc r="AL125">
      <v>0</v>
    </nc>
  </rcc>
  <rcc rId="55017" sId="1" numFmtId="4">
    <nc r="AM125">
      <v>0</v>
    </nc>
  </rcc>
  <rcc rId="55018" sId="1" numFmtId="4">
    <nc r="AN125">
      <v>0</v>
    </nc>
  </rcc>
  <rcc rId="55019" sId="1" numFmtId="4">
    <nc r="AO125">
      <v>0</v>
    </nc>
  </rcc>
  <rcc rId="55020" sId="1" numFmtId="4">
    <nc r="AP125">
      <v>0</v>
    </nc>
  </rcc>
  <rcc rId="55021" sId="1" numFmtId="4">
    <nc r="AQ125">
      <v>0</v>
    </nc>
  </rcc>
  <rcc rId="55022" sId="1" numFmtId="4">
    <nc r="AR125">
      <v>0</v>
    </nc>
  </rcc>
  <rcc rId="55023" sId="1" numFmtId="4">
    <nc r="AS125">
      <v>0</v>
    </nc>
  </rcc>
  <rcc rId="55024" sId="1" numFmtId="4">
    <nc r="AT125">
      <v>0</v>
    </nc>
  </rcc>
  <rcc rId="55025" sId="1" numFmtId="4">
    <nc r="AU125">
      <v>0</v>
    </nc>
  </rcc>
  <rcc rId="55026" sId="1" numFmtId="4">
    <nc r="AV125">
      <v>0</v>
    </nc>
  </rcc>
  <rcc rId="55027" sId="1" numFmtId="4">
    <nc r="AW125">
      <v>0</v>
    </nc>
  </rcc>
  <rcc rId="55028" sId="1" numFmtId="4">
    <nc r="AL126">
      <v>0</v>
    </nc>
  </rcc>
  <rcc rId="55029" sId="1" numFmtId="4">
    <nc r="AM126">
      <v>0</v>
    </nc>
  </rcc>
  <rcc rId="55030" sId="1" numFmtId="4">
    <nc r="AN126">
      <v>0</v>
    </nc>
  </rcc>
  <rcc rId="55031" sId="1" numFmtId="4">
    <nc r="AO126">
      <v>0</v>
    </nc>
  </rcc>
  <rcc rId="55032" sId="1" numFmtId="4">
    <nc r="AP126">
      <v>0</v>
    </nc>
  </rcc>
  <rcc rId="55033" sId="1" numFmtId="4">
    <nc r="AQ126">
      <v>0</v>
    </nc>
  </rcc>
  <rcc rId="55034" sId="1" numFmtId="4">
    <nc r="AR126">
      <v>0</v>
    </nc>
  </rcc>
  <rcc rId="55035" sId="1" numFmtId="4">
    <nc r="AS126">
      <v>0</v>
    </nc>
  </rcc>
  <rcc rId="55036" sId="1" numFmtId="4">
    <nc r="AT126">
      <v>0</v>
    </nc>
  </rcc>
  <rcc rId="55037" sId="1" numFmtId="4">
    <nc r="AU126">
      <v>0</v>
    </nc>
  </rcc>
  <rcc rId="55038" sId="1" numFmtId="4">
    <nc r="AV126">
      <v>0</v>
    </nc>
  </rcc>
  <rcc rId="55039" sId="1" numFmtId="4">
    <nc r="AW126">
      <v>0</v>
    </nc>
  </rcc>
  <rcc rId="55040" sId="1" numFmtId="4">
    <nc r="AL127">
      <v>0</v>
    </nc>
  </rcc>
  <rcc rId="55041" sId="1" numFmtId="4">
    <nc r="AM127">
      <v>0</v>
    </nc>
  </rcc>
  <rcc rId="55042" sId="1" numFmtId="4">
    <nc r="AN127">
      <v>0</v>
    </nc>
  </rcc>
  <rcc rId="55043" sId="1" numFmtId="4">
    <nc r="AO127">
      <v>0</v>
    </nc>
  </rcc>
  <rcc rId="55044" sId="1" numFmtId="4">
    <nc r="AP127">
      <v>0</v>
    </nc>
  </rcc>
  <rcc rId="55045" sId="1" numFmtId="4">
    <nc r="AQ127">
      <v>0</v>
    </nc>
  </rcc>
  <rcc rId="55046" sId="1" numFmtId="4">
    <nc r="AR127">
      <v>0</v>
    </nc>
  </rcc>
  <rcc rId="55047" sId="1" numFmtId="4">
    <nc r="AS127">
      <v>0</v>
    </nc>
  </rcc>
  <rcc rId="55048" sId="1" numFmtId="4">
    <nc r="AT127">
      <v>0</v>
    </nc>
  </rcc>
  <rcc rId="55049" sId="1" numFmtId="4">
    <nc r="AU127">
      <v>0</v>
    </nc>
  </rcc>
  <rcc rId="55050" sId="1" numFmtId="4">
    <nc r="AV127">
      <v>0</v>
    </nc>
  </rcc>
  <rcc rId="55051" sId="1" numFmtId="4">
    <nc r="AW127">
      <v>0</v>
    </nc>
  </rcc>
  <rcc rId="55052" sId="1" numFmtId="4">
    <nc r="AL128">
      <v>0</v>
    </nc>
  </rcc>
  <rcc rId="55053" sId="1" numFmtId="4">
    <nc r="AM128">
      <v>0</v>
    </nc>
  </rcc>
  <rcc rId="55054" sId="1" numFmtId="4">
    <nc r="AN128">
      <v>0</v>
    </nc>
  </rcc>
  <rcc rId="55055" sId="1" numFmtId="4">
    <nc r="AO128">
      <v>0</v>
    </nc>
  </rcc>
  <rcc rId="55056" sId="1" numFmtId="4">
    <nc r="AP128">
      <v>0</v>
    </nc>
  </rcc>
  <rcc rId="55057" sId="1" numFmtId="4">
    <nc r="AQ128">
      <v>0</v>
    </nc>
  </rcc>
  <rcc rId="55058" sId="1" numFmtId="4">
    <nc r="AR128">
      <v>0</v>
    </nc>
  </rcc>
  <rcc rId="55059" sId="1" numFmtId="4">
    <nc r="AS128">
      <v>0</v>
    </nc>
  </rcc>
  <rcc rId="55060" sId="1" numFmtId="4">
    <nc r="AT128">
      <v>0</v>
    </nc>
  </rcc>
  <rcc rId="55061" sId="1" numFmtId="4">
    <nc r="AU128">
      <v>0</v>
    </nc>
  </rcc>
  <rcc rId="55062" sId="1" numFmtId="4">
    <nc r="AV128">
      <v>0</v>
    </nc>
  </rcc>
  <rcc rId="55063" sId="1" numFmtId="4">
    <nc r="AW128">
      <v>0</v>
    </nc>
  </rcc>
  <rcc rId="55064" sId="1" numFmtId="4">
    <nc r="AL129">
      <v>0</v>
    </nc>
  </rcc>
  <rcc rId="55065" sId="1" numFmtId="4">
    <nc r="AM129">
      <v>0</v>
    </nc>
  </rcc>
  <rcc rId="55066" sId="1" numFmtId="4">
    <nc r="AN129">
      <v>0</v>
    </nc>
  </rcc>
  <rcc rId="55067" sId="1" numFmtId="4">
    <nc r="AO129">
      <v>0</v>
    </nc>
  </rcc>
  <rcc rId="55068" sId="1" numFmtId="4">
    <nc r="AP129">
      <v>0</v>
    </nc>
  </rcc>
  <rcc rId="55069" sId="1" numFmtId="4">
    <nc r="AQ129">
      <v>0</v>
    </nc>
  </rcc>
  <rcc rId="55070" sId="1" numFmtId="4">
    <nc r="AR129">
      <v>0</v>
    </nc>
  </rcc>
  <rcc rId="55071" sId="1" numFmtId="4">
    <nc r="AS129">
      <v>0</v>
    </nc>
  </rcc>
  <rcc rId="55072" sId="1" numFmtId="4">
    <nc r="AT129">
      <v>0</v>
    </nc>
  </rcc>
  <rcc rId="55073" sId="1" numFmtId="4">
    <nc r="AU129">
      <v>0</v>
    </nc>
  </rcc>
  <rcc rId="55074" sId="1" numFmtId="4">
    <nc r="AV129">
      <v>0</v>
    </nc>
  </rcc>
  <rcc rId="55075" sId="1" numFmtId="4">
    <nc r="AW129">
      <v>0</v>
    </nc>
  </rcc>
  <rcc rId="55076" sId="1" numFmtId="4">
    <nc r="AL130">
      <v>0</v>
    </nc>
  </rcc>
  <rcc rId="55077" sId="1" numFmtId="4">
    <nc r="AM130">
      <v>0</v>
    </nc>
  </rcc>
  <rcc rId="55078" sId="1" numFmtId="4">
    <nc r="AN130">
      <v>0</v>
    </nc>
  </rcc>
  <rcc rId="55079" sId="1" numFmtId="4">
    <nc r="AO130">
      <v>0</v>
    </nc>
  </rcc>
  <rcc rId="55080" sId="1" numFmtId="4">
    <nc r="AP130">
      <v>0</v>
    </nc>
  </rcc>
  <rcc rId="55081" sId="1" numFmtId="4">
    <nc r="AQ130">
      <v>0</v>
    </nc>
  </rcc>
  <rcc rId="55082" sId="1" numFmtId="4">
    <nc r="AR130">
      <v>0</v>
    </nc>
  </rcc>
  <rcc rId="55083" sId="1" numFmtId="4">
    <nc r="AS130">
      <v>0</v>
    </nc>
  </rcc>
  <rcc rId="55084" sId="1" numFmtId="4">
    <nc r="AT130">
      <v>0</v>
    </nc>
  </rcc>
  <rcc rId="55085" sId="1" numFmtId="4">
    <nc r="AU130">
      <v>0</v>
    </nc>
  </rcc>
  <rcc rId="55086" sId="1" numFmtId="4">
    <nc r="AV130">
      <v>0</v>
    </nc>
  </rcc>
  <rcc rId="55087" sId="1" numFmtId="4">
    <nc r="AW130">
      <v>0</v>
    </nc>
  </rcc>
  <rcc rId="55088" sId="1" numFmtId="4">
    <nc r="AL131">
      <v>0</v>
    </nc>
  </rcc>
  <rcc rId="55089" sId="1" numFmtId="4">
    <nc r="AM131">
      <v>0</v>
    </nc>
  </rcc>
  <rcc rId="55090" sId="1" numFmtId="4">
    <nc r="AN131">
      <v>0</v>
    </nc>
  </rcc>
  <rcc rId="55091" sId="1" numFmtId="4">
    <nc r="AO131">
      <v>0</v>
    </nc>
  </rcc>
  <rcc rId="55092" sId="1" numFmtId="4">
    <nc r="AP131">
      <v>0</v>
    </nc>
  </rcc>
  <rcc rId="55093" sId="1" numFmtId="4">
    <nc r="AQ131">
      <v>0</v>
    </nc>
  </rcc>
  <rcc rId="55094" sId="1" numFmtId="4">
    <nc r="AR131">
      <v>0</v>
    </nc>
  </rcc>
  <rcc rId="55095" sId="1" numFmtId="4">
    <nc r="AS131">
      <v>0</v>
    </nc>
  </rcc>
  <rcc rId="55096" sId="1" numFmtId="4">
    <nc r="AT131">
      <v>0</v>
    </nc>
  </rcc>
  <rcc rId="55097" sId="1" numFmtId="4">
    <nc r="AU131">
      <v>0</v>
    </nc>
  </rcc>
  <rcc rId="55098" sId="1" numFmtId="4">
    <nc r="AV131">
      <v>0</v>
    </nc>
  </rcc>
  <rcc rId="55099" sId="1" numFmtId="4">
    <nc r="AW131">
      <v>0</v>
    </nc>
  </rcc>
  <rcc rId="55100" sId="1" numFmtId="4">
    <nc r="AL132">
      <v>0</v>
    </nc>
  </rcc>
  <rcc rId="55101" sId="1" numFmtId="4">
    <nc r="AM132">
      <v>0</v>
    </nc>
  </rcc>
  <rcc rId="55102" sId="1" numFmtId="4">
    <nc r="AN132">
      <v>0</v>
    </nc>
  </rcc>
  <rcc rId="55103" sId="1" numFmtId="4">
    <nc r="AO132">
      <v>0</v>
    </nc>
  </rcc>
  <rcc rId="55104" sId="1" numFmtId="4">
    <nc r="AP132">
      <v>0</v>
    </nc>
  </rcc>
  <rcc rId="55105" sId="1" numFmtId="4">
    <nc r="AQ132">
      <v>0</v>
    </nc>
  </rcc>
  <rcc rId="55106" sId="1" numFmtId="4">
    <nc r="AR132">
      <v>0</v>
    </nc>
  </rcc>
  <rcc rId="55107" sId="1" numFmtId="4">
    <nc r="AS132">
      <v>0</v>
    </nc>
  </rcc>
  <rcc rId="55108" sId="1" numFmtId="4">
    <nc r="AT132">
      <v>0</v>
    </nc>
  </rcc>
  <rcc rId="55109" sId="1" numFmtId="4">
    <nc r="AU132">
      <v>0</v>
    </nc>
  </rcc>
  <rcc rId="55110" sId="1" numFmtId="4">
    <nc r="AV132">
      <v>0</v>
    </nc>
  </rcc>
  <rcc rId="55111" sId="1" numFmtId="4">
    <nc r="AW132">
      <v>0</v>
    </nc>
  </rcc>
  <rcc rId="55112" sId="1" numFmtId="4">
    <nc r="AL133">
      <v>0</v>
    </nc>
  </rcc>
  <rcc rId="55113" sId="1" numFmtId="4">
    <nc r="AM133">
      <v>0</v>
    </nc>
  </rcc>
  <rcc rId="55114" sId="1" numFmtId="4">
    <nc r="AN133">
      <v>0</v>
    </nc>
  </rcc>
  <rcc rId="55115" sId="1" numFmtId="4">
    <nc r="AO133">
      <v>0</v>
    </nc>
  </rcc>
  <rcc rId="55116" sId="1" numFmtId="4">
    <nc r="AP133">
      <v>0</v>
    </nc>
  </rcc>
  <rcc rId="55117" sId="1" numFmtId="4">
    <nc r="AQ133">
      <v>0</v>
    </nc>
  </rcc>
  <rcc rId="55118" sId="1" numFmtId="4">
    <nc r="AR133">
      <v>0</v>
    </nc>
  </rcc>
  <rcc rId="55119" sId="1" numFmtId="4">
    <nc r="AS133">
      <v>0</v>
    </nc>
  </rcc>
  <rcc rId="55120" sId="1" numFmtId="4">
    <nc r="AT133">
      <v>0</v>
    </nc>
  </rcc>
  <rcc rId="55121" sId="1" numFmtId="4">
    <nc r="AU133">
      <v>0</v>
    </nc>
  </rcc>
  <rcc rId="55122" sId="1" numFmtId="4">
    <nc r="AV133">
      <v>0</v>
    </nc>
  </rcc>
  <rcc rId="55123" sId="1" numFmtId="4">
    <nc r="AW133">
      <v>0</v>
    </nc>
  </rcc>
  <rcc rId="55124" sId="1" numFmtId="4">
    <nc r="AL134">
      <v>0</v>
    </nc>
  </rcc>
  <rcc rId="55125" sId="1" numFmtId="4">
    <nc r="AM134">
      <v>0</v>
    </nc>
  </rcc>
  <rcc rId="55126" sId="1" numFmtId="4">
    <nc r="AN134">
      <v>0</v>
    </nc>
  </rcc>
  <rcc rId="55127" sId="1" numFmtId="4">
    <nc r="AO134">
      <v>0</v>
    </nc>
  </rcc>
  <rcc rId="55128" sId="1" numFmtId="4">
    <nc r="AP134">
      <v>0</v>
    </nc>
  </rcc>
  <rcc rId="55129" sId="1" numFmtId="4">
    <nc r="AQ134">
      <v>0</v>
    </nc>
  </rcc>
  <rcc rId="55130" sId="1" numFmtId="4">
    <nc r="AR134">
      <v>0</v>
    </nc>
  </rcc>
  <rcc rId="55131" sId="1" numFmtId="4">
    <nc r="AS134">
      <v>0</v>
    </nc>
  </rcc>
  <rcc rId="55132" sId="1" numFmtId="4">
    <nc r="AT134">
      <v>0</v>
    </nc>
  </rcc>
  <rcc rId="55133" sId="1" numFmtId="4">
    <nc r="AU134">
      <v>0</v>
    </nc>
  </rcc>
  <rcc rId="55134" sId="1" numFmtId="4">
    <nc r="AV134">
      <v>0</v>
    </nc>
  </rcc>
  <rcc rId="55135" sId="1" numFmtId="4">
    <nc r="AW134">
      <v>0</v>
    </nc>
  </rcc>
  <rcc rId="55136" sId="1" numFmtId="4">
    <nc r="AL135">
      <v>0</v>
    </nc>
  </rcc>
  <rcc rId="55137" sId="1" numFmtId="4">
    <nc r="AM135">
      <v>0</v>
    </nc>
  </rcc>
  <rcc rId="55138" sId="1" numFmtId="4">
    <nc r="AN135">
      <v>0</v>
    </nc>
  </rcc>
  <rcc rId="55139" sId="1" numFmtId="4">
    <nc r="AO135">
      <v>0</v>
    </nc>
  </rcc>
  <rcc rId="55140" sId="1" numFmtId="4">
    <nc r="AP135">
      <v>0</v>
    </nc>
  </rcc>
  <rcc rId="55141" sId="1" numFmtId="4">
    <nc r="AQ135">
      <v>0</v>
    </nc>
  </rcc>
  <rcc rId="55142" sId="1" numFmtId="4">
    <nc r="AR135">
      <v>0</v>
    </nc>
  </rcc>
  <rcc rId="55143" sId="1" numFmtId="4">
    <nc r="AS135">
      <v>0</v>
    </nc>
  </rcc>
  <rcc rId="55144" sId="1" numFmtId="4">
    <nc r="AT135">
      <v>0</v>
    </nc>
  </rcc>
  <rcc rId="55145" sId="1" numFmtId="4">
    <nc r="AU135">
      <v>0</v>
    </nc>
  </rcc>
  <rcc rId="55146" sId="1" numFmtId="4">
    <nc r="AV135">
      <v>0</v>
    </nc>
  </rcc>
  <rcc rId="55147" sId="1" numFmtId="4">
    <nc r="AW135">
      <v>0</v>
    </nc>
  </rcc>
  <rcc rId="55148" sId="1" numFmtId="4">
    <nc r="AL136">
      <v>0</v>
    </nc>
  </rcc>
  <rcc rId="55149" sId="1" numFmtId="4">
    <nc r="AM136">
      <v>0</v>
    </nc>
  </rcc>
  <rcc rId="55150" sId="1" numFmtId="4">
    <nc r="AN136">
      <v>0</v>
    </nc>
  </rcc>
  <rcc rId="55151" sId="1" numFmtId="4">
    <nc r="AO136">
      <v>0</v>
    </nc>
  </rcc>
  <rcc rId="55152" sId="1" numFmtId="4">
    <nc r="AP136">
      <v>0</v>
    </nc>
  </rcc>
  <rcc rId="55153" sId="1" numFmtId="4">
    <nc r="AQ136">
      <v>0</v>
    </nc>
  </rcc>
  <rcc rId="55154" sId="1" numFmtId="4">
    <nc r="AR136">
      <v>0</v>
    </nc>
  </rcc>
  <rcc rId="55155" sId="1" numFmtId="4">
    <nc r="AS136">
      <v>0</v>
    </nc>
  </rcc>
  <rcc rId="55156" sId="1" numFmtId="4">
    <nc r="AT136">
      <v>0</v>
    </nc>
  </rcc>
  <rcc rId="55157" sId="1" numFmtId="4">
    <nc r="AU136">
      <v>0</v>
    </nc>
  </rcc>
  <rcc rId="55158" sId="1" numFmtId="4">
    <nc r="AV136">
      <v>0</v>
    </nc>
  </rcc>
  <rcc rId="55159" sId="1" numFmtId="4">
    <nc r="AW136">
      <v>0</v>
    </nc>
  </rcc>
  <rcc rId="55160" sId="1" numFmtId="4">
    <nc r="AL137">
      <v>0</v>
    </nc>
  </rcc>
  <rcc rId="55161" sId="1" numFmtId="4">
    <nc r="AM137">
      <v>0</v>
    </nc>
  </rcc>
  <rcc rId="55162" sId="1" numFmtId="4">
    <nc r="AN137">
      <v>0</v>
    </nc>
  </rcc>
  <rcc rId="55163" sId="1" numFmtId="4">
    <nc r="AO137">
      <v>0</v>
    </nc>
  </rcc>
  <rcc rId="55164" sId="1" numFmtId="4">
    <nc r="AP137">
      <v>0</v>
    </nc>
  </rcc>
  <rcc rId="55165" sId="1" numFmtId="4">
    <nc r="AQ137">
      <v>0</v>
    </nc>
  </rcc>
  <rcc rId="55166" sId="1" numFmtId="4">
    <nc r="AR137">
      <v>0</v>
    </nc>
  </rcc>
  <rcc rId="55167" sId="1" numFmtId="4">
    <nc r="AS137">
      <v>0</v>
    </nc>
  </rcc>
  <rcc rId="55168" sId="1" numFmtId="4">
    <nc r="AT137">
      <v>0</v>
    </nc>
  </rcc>
  <rcc rId="55169" sId="1" numFmtId="4">
    <nc r="AU137">
      <v>0</v>
    </nc>
  </rcc>
  <rcc rId="55170" sId="1" numFmtId="4">
    <nc r="AV137">
      <v>0</v>
    </nc>
  </rcc>
  <rcc rId="55171" sId="1" numFmtId="4">
    <nc r="AW137">
      <v>0</v>
    </nc>
  </rcc>
  <rcc rId="55172" sId="1" numFmtId="4">
    <nc r="AL138">
      <v>0</v>
    </nc>
  </rcc>
  <rcc rId="55173" sId="1" numFmtId="4">
    <nc r="AM138">
      <v>0</v>
    </nc>
  </rcc>
  <rcc rId="55174" sId="1" numFmtId="4">
    <nc r="AN138">
      <v>0</v>
    </nc>
  </rcc>
  <rcc rId="55175" sId="1" numFmtId="4">
    <nc r="AO138">
      <v>0</v>
    </nc>
  </rcc>
  <rcc rId="55176" sId="1" numFmtId="4">
    <nc r="AP138">
      <v>0</v>
    </nc>
  </rcc>
  <rcc rId="55177" sId="1" numFmtId="4">
    <nc r="AQ138">
      <v>0</v>
    </nc>
  </rcc>
  <rcc rId="55178" sId="1" numFmtId="4">
    <nc r="AR138">
      <v>0</v>
    </nc>
  </rcc>
  <rcc rId="55179" sId="1" numFmtId="4">
    <nc r="AS138">
      <v>0</v>
    </nc>
  </rcc>
  <rcc rId="55180" sId="1" numFmtId="4">
    <nc r="AT138">
      <v>0</v>
    </nc>
  </rcc>
  <rcc rId="55181" sId="1" numFmtId="4">
    <nc r="AU138">
      <v>0</v>
    </nc>
  </rcc>
  <rcc rId="55182" sId="1" numFmtId="4">
    <nc r="AV138">
      <v>0</v>
    </nc>
  </rcc>
  <rcc rId="55183" sId="1" numFmtId="4">
    <nc r="AW138">
      <v>0</v>
    </nc>
  </rcc>
  <rcc rId="55184" sId="1" numFmtId="4">
    <nc r="AL139">
      <v>0</v>
    </nc>
  </rcc>
  <rcc rId="55185" sId="1" numFmtId="4">
    <nc r="AM139">
      <v>0</v>
    </nc>
  </rcc>
  <rcc rId="55186" sId="1" numFmtId="4">
    <nc r="AN139">
      <v>0</v>
    </nc>
  </rcc>
  <rcc rId="55187" sId="1" numFmtId="4">
    <nc r="AO139">
      <v>0</v>
    </nc>
  </rcc>
  <rcc rId="55188" sId="1" numFmtId="4">
    <nc r="AP139">
      <v>0</v>
    </nc>
  </rcc>
  <rcc rId="55189" sId="1" numFmtId="4">
    <nc r="AQ139">
      <v>0</v>
    </nc>
  </rcc>
  <rcc rId="55190" sId="1" numFmtId="4">
    <nc r="AR139">
      <v>0</v>
    </nc>
  </rcc>
  <rcc rId="55191" sId="1" numFmtId="4">
    <nc r="AS139">
      <v>0</v>
    </nc>
  </rcc>
  <rcc rId="55192" sId="1" numFmtId="4">
    <nc r="AT139">
      <v>0</v>
    </nc>
  </rcc>
  <rcc rId="55193" sId="1" numFmtId="4">
    <nc r="AU139">
      <v>0</v>
    </nc>
  </rcc>
  <rcc rId="55194" sId="1" numFmtId="4">
    <nc r="AV139">
      <v>0</v>
    </nc>
  </rcc>
  <rcc rId="55195" sId="1" numFmtId="4">
    <nc r="AW139">
      <v>0</v>
    </nc>
  </rcc>
  <rcc rId="55196" sId="1" numFmtId="4">
    <nc r="AL140">
      <v>0</v>
    </nc>
  </rcc>
  <rcc rId="55197" sId="1" numFmtId="4">
    <nc r="AM140">
      <v>0</v>
    </nc>
  </rcc>
  <rcc rId="55198" sId="1" numFmtId="4">
    <nc r="AN140">
      <v>0</v>
    </nc>
  </rcc>
  <rcc rId="55199" sId="1" numFmtId="4">
    <nc r="AO140">
      <v>0</v>
    </nc>
  </rcc>
  <rcc rId="55200" sId="1" numFmtId="4">
    <nc r="AP140">
      <v>0</v>
    </nc>
  </rcc>
  <rcc rId="55201" sId="1" numFmtId="4">
    <nc r="AQ140">
      <v>0</v>
    </nc>
  </rcc>
  <rcc rId="55202" sId="1" numFmtId="4">
    <nc r="AR140">
      <v>0</v>
    </nc>
  </rcc>
  <rcc rId="55203" sId="1" numFmtId="4">
    <nc r="AS140">
      <v>0</v>
    </nc>
  </rcc>
  <rcc rId="55204" sId="1" numFmtId="4">
    <nc r="AT140">
      <v>0</v>
    </nc>
  </rcc>
  <rcc rId="55205" sId="1" numFmtId="4">
    <nc r="AU140">
      <v>0</v>
    </nc>
  </rcc>
  <rcc rId="55206" sId="1" numFmtId="4">
    <nc r="AV140">
      <v>0</v>
    </nc>
  </rcc>
  <rcc rId="55207" sId="1" numFmtId="4">
    <nc r="AW140">
      <v>0</v>
    </nc>
  </rcc>
  <rcc rId="55208" sId="1" numFmtId="4">
    <nc r="AL141">
      <v>0</v>
    </nc>
  </rcc>
  <rcc rId="55209" sId="1" numFmtId="4">
    <nc r="AM141">
      <v>0</v>
    </nc>
  </rcc>
  <rcc rId="55210" sId="1" numFmtId="4">
    <nc r="AN141">
      <v>0</v>
    </nc>
  </rcc>
  <rcc rId="55211" sId="1" numFmtId="4">
    <nc r="AO141">
      <v>0</v>
    </nc>
  </rcc>
  <rcc rId="55212" sId="1" numFmtId="4">
    <nc r="AP141">
      <v>0</v>
    </nc>
  </rcc>
  <rcc rId="55213" sId="1" numFmtId="4">
    <nc r="AQ141">
      <v>0</v>
    </nc>
  </rcc>
  <rcc rId="55214" sId="1" numFmtId="4">
    <nc r="AR141">
      <v>0</v>
    </nc>
  </rcc>
  <rcc rId="55215" sId="1" numFmtId="4">
    <nc r="AS141">
      <v>0</v>
    </nc>
  </rcc>
  <rcc rId="55216" sId="1" numFmtId="4">
    <nc r="AT141">
      <v>0</v>
    </nc>
  </rcc>
  <rcc rId="55217" sId="1" numFmtId="4">
    <nc r="AU141">
      <v>0</v>
    </nc>
  </rcc>
  <rcc rId="55218" sId="1" numFmtId="4">
    <nc r="AV141">
      <v>0</v>
    </nc>
  </rcc>
  <rcc rId="55219" sId="1" numFmtId="4">
    <nc r="AW141">
      <v>0</v>
    </nc>
  </rcc>
  <rcc rId="55220" sId="1" numFmtId="4">
    <nc r="AL142">
      <v>0</v>
    </nc>
  </rcc>
  <rcc rId="55221" sId="1" numFmtId="4">
    <nc r="AM142">
      <v>0</v>
    </nc>
  </rcc>
  <rcc rId="55222" sId="1" numFmtId="4">
    <nc r="AN142">
      <v>0</v>
    </nc>
  </rcc>
  <rcc rId="55223" sId="1" numFmtId="4">
    <nc r="AO142">
      <v>0</v>
    </nc>
  </rcc>
  <rcc rId="55224" sId="1" numFmtId="4">
    <nc r="AP142">
      <v>0</v>
    </nc>
  </rcc>
  <rcc rId="55225" sId="1" numFmtId="4">
    <nc r="AQ142">
      <v>0</v>
    </nc>
  </rcc>
  <rcc rId="55226" sId="1" numFmtId="4">
    <nc r="AR142">
      <v>0</v>
    </nc>
  </rcc>
  <rcc rId="55227" sId="1" numFmtId="4">
    <nc r="AS142">
      <v>0</v>
    </nc>
  </rcc>
  <rcc rId="55228" sId="1" numFmtId="4">
    <nc r="AT142">
      <v>0</v>
    </nc>
  </rcc>
  <rcc rId="55229" sId="1" numFmtId="4">
    <nc r="AU142">
      <v>0</v>
    </nc>
  </rcc>
  <rcc rId="55230" sId="1" numFmtId="4">
    <nc r="AV142">
      <v>0</v>
    </nc>
  </rcc>
  <rcc rId="55231" sId="1" numFmtId="4">
    <nc r="AW142">
      <v>0</v>
    </nc>
  </rcc>
  <rcc rId="55232" sId="1" numFmtId="4">
    <nc r="AL143">
      <v>0</v>
    </nc>
  </rcc>
  <rcc rId="55233" sId="1" numFmtId="4">
    <nc r="AM143">
      <v>0</v>
    </nc>
  </rcc>
  <rcc rId="55234" sId="1" numFmtId="4">
    <nc r="AN143">
      <v>0</v>
    </nc>
  </rcc>
  <rcc rId="55235" sId="1" numFmtId="4">
    <nc r="AO143">
      <v>0</v>
    </nc>
  </rcc>
  <rcc rId="55236" sId="1" numFmtId="4">
    <nc r="AP143">
      <v>0</v>
    </nc>
  </rcc>
  <rcc rId="55237" sId="1" numFmtId="4">
    <nc r="AQ143">
      <v>0</v>
    </nc>
  </rcc>
  <rcc rId="55238" sId="1" numFmtId="4">
    <nc r="AR143">
      <v>0</v>
    </nc>
  </rcc>
  <rcc rId="55239" sId="1" numFmtId="4">
    <nc r="AS143">
      <v>0</v>
    </nc>
  </rcc>
  <rcc rId="55240" sId="1" numFmtId="4">
    <nc r="AT143">
      <v>0</v>
    </nc>
  </rcc>
  <rcc rId="55241" sId="1" numFmtId="4">
    <nc r="AU143">
      <v>0</v>
    </nc>
  </rcc>
  <rcc rId="55242" sId="1" numFmtId="4">
    <nc r="AV143">
      <v>0</v>
    </nc>
  </rcc>
  <rcc rId="55243" sId="1" numFmtId="4">
    <nc r="AW143">
      <v>0</v>
    </nc>
  </rcc>
  <rcc rId="55244" sId="1" numFmtId="4">
    <nc r="AL144">
      <v>0</v>
    </nc>
  </rcc>
  <rcc rId="55245" sId="1" numFmtId="4">
    <nc r="AM144">
      <v>0</v>
    </nc>
  </rcc>
  <rcc rId="55246" sId="1" numFmtId="4">
    <nc r="AN144">
      <v>0</v>
    </nc>
  </rcc>
  <rcc rId="55247" sId="1" numFmtId="4">
    <nc r="AO144">
      <v>0</v>
    </nc>
  </rcc>
  <rcc rId="55248" sId="1" numFmtId="4">
    <nc r="AP144">
      <v>0</v>
    </nc>
  </rcc>
  <rcc rId="55249" sId="1" numFmtId="4">
    <nc r="AQ144">
      <v>0</v>
    </nc>
  </rcc>
  <rcc rId="55250" sId="1" numFmtId="4">
    <nc r="AR144">
      <v>0</v>
    </nc>
  </rcc>
  <rcc rId="55251" sId="1" numFmtId="4">
    <nc r="AS144">
      <v>0</v>
    </nc>
  </rcc>
  <rcc rId="55252" sId="1" numFmtId="4">
    <nc r="AT144">
      <v>0</v>
    </nc>
  </rcc>
  <rcc rId="55253" sId="1" numFmtId="4">
    <nc r="AU144">
      <v>0</v>
    </nc>
  </rcc>
  <rcc rId="55254" sId="1" numFmtId="4">
    <nc r="AV144">
      <v>0</v>
    </nc>
  </rcc>
  <rcc rId="55255" sId="1" numFmtId="4">
    <nc r="AW144">
      <v>0</v>
    </nc>
  </rcc>
  <rcc rId="55256" sId="1" numFmtId="4">
    <nc r="AL145">
      <v>0</v>
    </nc>
  </rcc>
  <rcc rId="55257" sId="1" numFmtId="4">
    <nc r="AM145">
      <v>0</v>
    </nc>
  </rcc>
  <rcc rId="55258" sId="1" numFmtId="4">
    <nc r="AN145">
      <v>0</v>
    </nc>
  </rcc>
  <rcc rId="55259" sId="1" numFmtId="4">
    <nc r="AO145">
      <v>0</v>
    </nc>
  </rcc>
  <rcc rId="55260" sId="1" numFmtId="4">
    <nc r="AP145">
      <v>0</v>
    </nc>
  </rcc>
  <rcc rId="55261" sId="1" numFmtId="4">
    <nc r="AQ145">
      <v>0</v>
    </nc>
  </rcc>
  <rcc rId="55262" sId="1" numFmtId="4">
    <nc r="AR145">
      <v>0</v>
    </nc>
  </rcc>
  <rcc rId="55263" sId="1" numFmtId="4">
    <nc r="AS145">
      <v>0</v>
    </nc>
  </rcc>
  <rcc rId="55264" sId="1" numFmtId="4">
    <nc r="AT145">
      <v>0</v>
    </nc>
  </rcc>
  <rcc rId="55265" sId="1" numFmtId="4">
    <nc r="AU145">
      <v>0</v>
    </nc>
  </rcc>
  <rcc rId="55266" sId="1" numFmtId="4">
    <nc r="AV145">
      <v>0</v>
    </nc>
  </rcc>
  <rcc rId="55267" sId="1" numFmtId="4">
    <nc r="AW145">
      <v>0</v>
    </nc>
  </rcc>
  <rcc rId="55268" sId="1" numFmtId="4">
    <nc r="AL146">
      <v>0</v>
    </nc>
  </rcc>
  <rcc rId="55269" sId="1" numFmtId="4">
    <nc r="AM146">
      <v>0</v>
    </nc>
  </rcc>
  <rcc rId="55270" sId="1" numFmtId="4">
    <nc r="AN146">
      <v>0</v>
    </nc>
  </rcc>
  <rcc rId="55271" sId="1" numFmtId="4">
    <nc r="AO146">
      <v>0</v>
    </nc>
  </rcc>
  <rcc rId="55272" sId="1" numFmtId="4">
    <nc r="AP146">
      <v>0</v>
    </nc>
  </rcc>
  <rcc rId="55273" sId="1" numFmtId="4">
    <nc r="AQ146">
      <v>0</v>
    </nc>
  </rcc>
  <rcc rId="55274" sId="1" numFmtId="4">
    <nc r="AR146">
      <v>0</v>
    </nc>
  </rcc>
  <rcc rId="55275" sId="1" numFmtId="4">
    <nc r="AS146">
      <v>0</v>
    </nc>
  </rcc>
  <rcc rId="55276" sId="1" numFmtId="4">
    <nc r="AT146">
      <v>0</v>
    </nc>
  </rcc>
  <rcc rId="55277" sId="1" numFmtId="4">
    <nc r="AU146">
      <v>0</v>
    </nc>
  </rcc>
  <rcc rId="55278" sId="1" numFmtId="4">
    <nc r="AV146">
      <v>0</v>
    </nc>
  </rcc>
  <rcc rId="55279" sId="1" numFmtId="4">
    <nc r="AW146">
      <v>0</v>
    </nc>
  </rcc>
  <rcc rId="55280" sId="1" numFmtId="4">
    <nc r="AL147">
      <v>0</v>
    </nc>
  </rcc>
  <rcc rId="55281" sId="1" numFmtId="4">
    <nc r="AM147">
      <v>0</v>
    </nc>
  </rcc>
  <rcc rId="55282" sId="1" numFmtId="4">
    <nc r="AN147">
      <v>0</v>
    </nc>
  </rcc>
  <rcc rId="55283" sId="1" numFmtId="4">
    <nc r="AO147">
      <v>0</v>
    </nc>
  </rcc>
  <rcc rId="55284" sId="1" numFmtId="4">
    <nc r="AP147">
      <v>0</v>
    </nc>
  </rcc>
  <rcc rId="55285" sId="1" numFmtId="4">
    <nc r="AQ147">
      <v>0</v>
    </nc>
  </rcc>
  <rcc rId="55286" sId="1" numFmtId="4">
    <nc r="AR147">
      <v>0</v>
    </nc>
  </rcc>
  <rcc rId="55287" sId="1" numFmtId="4">
    <nc r="AS147">
      <v>0</v>
    </nc>
  </rcc>
  <rcc rId="55288" sId="1" numFmtId="4">
    <nc r="AT147">
      <v>0</v>
    </nc>
  </rcc>
  <rcc rId="55289" sId="1" numFmtId="4">
    <nc r="AU147">
      <v>0</v>
    </nc>
  </rcc>
  <rcc rId="55290" sId="1" numFmtId="4">
    <nc r="AV147">
      <v>0</v>
    </nc>
  </rcc>
  <rcc rId="55291" sId="1" numFmtId="4">
    <nc r="AW147">
      <v>0</v>
    </nc>
  </rcc>
  <rcc rId="55292" sId="1" numFmtId="4">
    <nc r="AL148">
      <v>0</v>
    </nc>
  </rcc>
  <rcc rId="55293" sId="1" numFmtId="4">
    <nc r="AM148">
      <v>0</v>
    </nc>
  </rcc>
  <rcc rId="55294" sId="1" numFmtId="4">
    <nc r="AN148">
      <v>0</v>
    </nc>
  </rcc>
  <rcc rId="55295" sId="1" numFmtId="4">
    <nc r="AO148">
      <v>0</v>
    </nc>
  </rcc>
  <rcc rId="55296" sId="1" numFmtId="4">
    <nc r="AP148">
      <v>0</v>
    </nc>
  </rcc>
  <rcc rId="55297" sId="1" numFmtId="4">
    <nc r="AQ148">
      <v>0</v>
    </nc>
  </rcc>
  <rcc rId="55298" sId="1" numFmtId="4">
    <nc r="AR148">
      <v>0</v>
    </nc>
  </rcc>
  <rcc rId="55299" sId="1" numFmtId="4">
    <nc r="AS148">
      <v>0</v>
    </nc>
  </rcc>
  <rcc rId="55300" sId="1" numFmtId="4">
    <nc r="AT148">
      <v>0</v>
    </nc>
  </rcc>
  <rcc rId="55301" sId="1" numFmtId="4">
    <nc r="AU148">
      <v>0</v>
    </nc>
  </rcc>
  <rcc rId="55302" sId="1" numFmtId="4">
    <nc r="AV148">
      <v>0</v>
    </nc>
  </rcc>
  <rcc rId="55303" sId="1" numFmtId="4">
    <nc r="AW148">
      <v>0</v>
    </nc>
  </rcc>
  <rcc rId="55304" sId="1" numFmtId="4">
    <nc r="AL149">
      <v>0</v>
    </nc>
  </rcc>
  <rcc rId="55305" sId="1" numFmtId="4">
    <nc r="AM149">
      <v>0</v>
    </nc>
  </rcc>
  <rcc rId="55306" sId="1" numFmtId="4">
    <nc r="AN149">
      <v>0</v>
    </nc>
  </rcc>
  <rcc rId="55307" sId="1" numFmtId="4">
    <nc r="AO149">
      <v>0</v>
    </nc>
  </rcc>
  <rcc rId="55308" sId="1" numFmtId="4">
    <nc r="AP149">
      <v>0</v>
    </nc>
  </rcc>
  <rcc rId="55309" sId="1" numFmtId="4">
    <nc r="AQ149">
      <v>0</v>
    </nc>
  </rcc>
  <rcc rId="55310" sId="1" numFmtId="4">
    <nc r="AR149">
      <v>0</v>
    </nc>
  </rcc>
  <rcc rId="55311" sId="1" numFmtId="4">
    <nc r="AS149">
      <v>0</v>
    </nc>
  </rcc>
  <rcc rId="55312" sId="1" numFmtId="4">
    <nc r="AT149">
      <v>0</v>
    </nc>
  </rcc>
  <rcc rId="55313" sId="1" numFmtId="4">
    <nc r="AU149">
      <v>0</v>
    </nc>
  </rcc>
  <rcc rId="55314" sId="1" numFmtId="4">
    <nc r="AV149">
      <v>0</v>
    </nc>
  </rcc>
  <rcc rId="55315" sId="1" numFmtId="4">
    <nc r="AW149">
      <v>0</v>
    </nc>
  </rcc>
  <rcc rId="55316" sId="1" numFmtId="4">
    <nc r="AL150">
      <v>0</v>
    </nc>
  </rcc>
  <rcc rId="55317" sId="1" numFmtId="4">
    <nc r="AM150">
      <v>0</v>
    </nc>
  </rcc>
  <rcc rId="55318" sId="1" numFmtId="4">
    <nc r="AN150">
      <v>0</v>
    </nc>
  </rcc>
  <rcc rId="55319" sId="1" numFmtId="4">
    <nc r="AO150">
      <v>0</v>
    </nc>
  </rcc>
  <rcc rId="55320" sId="1" numFmtId="4">
    <nc r="AP150">
      <v>0</v>
    </nc>
  </rcc>
  <rcc rId="55321" sId="1" numFmtId="4">
    <nc r="AQ150">
      <v>0</v>
    </nc>
  </rcc>
  <rcc rId="55322" sId="1" numFmtId="4">
    <nc r="AR150">
      <v>0</v>
    </nc>
  </rcc>
  <rcc rId="55323" sId="1" numFmtId="4">
    <nc r="AS150">
      <v>0</v>
    </nc>
  </rcc>
  <rcc rId="55324" sId="1" numFmtId="4">
    <nc r="AT150">
      <v>0</v>
    </nc>
  </rcc>
  <rcc rId="55325" sId="1" numFmtId="4">
    <nc r="AU150">
      <v>0</v>
    </nc>
  </rcc>
  <rcc rId="55326" sId="1" numFmtId="4">
    <nc r="AV150">
      <v>0</v>
    </nc>
  </rcc>
  <rcc rId="55327" sId="1" numFmtId="4">
    <nc r="AW150">
      <v>0</v>
    </nc>
  </rcc>
  <rcc rId="55328" sId="1" numFmtId="4">
    <nc r="AL151">
      <v>0</v>
    </nc>
  </rcc>
  <rcc rId="55329" sId="1" numFmtId="4">
    <nc r="AM151">
      <v>0</v>
    </nc>
  </rcc>
  <rcc rId="55330" sId="1" numFmtId="4">
    <nc r="AN151">
      <v>0</v>
    </nc>
  </rcc>
  <rcc rId="55331" sId="1" numFmtId="4">
    <nc r="AO151">
      <v>0</v>
    </nc>
  </rcc>
  <rcc rId="55332" sId="1" numFmtId="4">
    <nc r="AP151">
      <v>0</v>
    </nc>
  </rcc>
  <rcc rId="55333" sId="1" numFmtId="4">
    <nc r="AQ151">
      <v>0</v>
    </nc>
  </rcc>
  <rcc rId="55334" sId="1" numFmtId="4">
    <nc r="AR151">
      <v>0</v>
    </nc>
  </rcc>
  <rcc rId="55335" sId="1" numFmtId="4">
    <nc r="AS151">
      <v>0</v>
    </nc>
  </rcc>
  <rcc rId="55336" sId="1" numFmtId="4">
    <nc r="AT151">
      <v>0</v>
    </nc>
  </rcc>
  <rcc rId="55337" sId="1" numFmtId="4">
    <nc r="AU151">
      <v>0</v>
    </nc>
  </rcc>
  <rcc rId="55338" sId="1" numFmtId="4">
    <nc r="AV151">
      <v>0</v>
    </nc>
  </rcc>
  <rcc rId="55339" sId="1" numFmtId="4">
    <nc r="AW151">
      <v>0</v>
    </nc>
  </rcc>
  <rcc rId="55340" sId="1" numFmtId="4">
    <nc r="AL152">
      <v>0</v>
    </nc>
  </rcc>
  <rcc rId="55341" sId="1" numFmtId="4">
    <nc r="AM152">
      <v>0</v>
    </nc>
  </rcc>
  <rcc rId="55342" sId="1" numFmtId="4">
    <nc r="AN152">
      <v>0</v>
    </nc>
  </rcc>
  <rcc rId="55343" sId="1" numFmtId="4">
    <nc r="AO152">
      <v>0</v>
    </nc>
  </rcc>
  <rcc rId="55344" sId="1" numFmtId="4">
    <nc r="AP152">
      <v>0</v>
    </nc>
  </rcc>
  <rcc rId="55345" sId="1" numFmtId="4">
    <nc r="AQ152">
      <v>0</v>
    </nc>
  </rcc>
  <rcc rId="55346" sId="1" numFmtId="4">
    <nc r="AR152">
      <v>0</v>
    </nc>
  </rcc>
  <rcc rId="55347" sId="1" numFmtId="4">
    <nc r="AS152">
      <v>0</v>
    </nc>
  </rcc>
  <rcc rId="55348" sId="1" numFmtId="4">
    <nc r="AT152">
      <v>0</v>
    </nc>
  </rcc>
  <rcc rId="55349" sId="1" numFmtId="4">
    <nc r="AU152">
      <v>0</v>
    </nc>
  </rcc>
  <rcc rId="55350" sId="1" numFmtId="4">
    <nc r="AV152">
      <v>0</v>
    </nc>
  </rcc>
  <rcc rId="55351" sId="1" numFmtId="4">
    <nc r="AW152">
      <v>0</v>
    </nc>
  </rcc>
  <rcc rId="55352" sId="1" numFmtId="4">
    <nc r="AL153">
      <v>0</v>
    </nc>
  </rcc>
  <rcc rId="55353" sId="1" numFmtId="4">
    <nc r="AM153">
      <v>0</v>
    </nc>
  </rcc>
  <rcc rId="55354" sId="1" numFmtId="4">
    <nc r="AN153">
      <v>0</v>
    </nc>
  </rcc>
  <rcc rId="55355" sId="1" numFmtId="4">
    <nc r="AO153">
      <v>0</v>
    </nc>
  </rcc>
  <rcc rId="55356" sId="1" numFmtId="4">
    <nc r="AP153">
      <v>0</v>
    </nc>
  </rcc>
  <rcc rId="55357" sId="1" numFmtId="4">
    <nc r="AQ153">
      <v>0</v>
    </nc>
  </rcc>
  <rcc rId="55358" sId="1" numFmtId="4">
    <nc r="AR153">
      <v>0</v>
    </nc>
  </rcc>
  <rcc rId="55359" sId="1" numFmtId="4">
    <nc r="AS153">
      <v>0</v>
    </nc>
  </rcc>
  <rcc rId="55360" sId="1" numFmtId="4">
    <nc r="AT153">
      <v>0</v>
    </nc>
  </rcc>
  <rcc rId="55361" sId="1" numFmtId="4">
    <nc r="AU153">
      <v>0</v>
    </nc>
  </rcc>
  <rcc rId="55362" sId="1" numFmtId="4">
    <nc r="AV153">
      <v>0</v>
    </nc>
  </rcc>
  <rcc rId="55363" sId="1" numFmtId="4">
    <nc r="AW153">
      <v>0</v>
    </nc>
  </rcc>
  <rcc rId="55364" sId="1" numFmtId="4">
    <nc r="AL154">
      <v>0</v>
    </nc>
  </rcc>
  <rcc rId="55365" sId="1" numFmtId="4">
    <nc r="AM154">
      <v>0</v>
    </nc>
  </rcc>
  <rcc rId="55366" sId="1" numFmtId="4">
    <nc r="AN154">
      <v>0</v>
    </nc>
  </rcc>
  <rcc rId="55367" sId="1" numFmtId="4">
    <nc r="AO154">
      <v>0</v>
    </nc>
  </rcc>
  <rcc rId="55368" sId="1" numFmtId="4">
    <nc r="AP154">
      <v>0</v>
    </nc>
  </rcc>
  <rcc rId="55369" sId="1" numFmtId="4">
    <nc r="AQ154">
      <v>0</v>
    </nc>
  </rcc>
  <rcc rId="55370" sId="1" numFmtId="4">
    <nc r="AR154">
      <v>0</v>
    </nc>
  </rcc>
  <rcc rId="55371" sId="1" numFmtId="4">
    <nc r="AS154">
      <v>0</v>
    </nc>
  </rcc>
  <rcc rId="55372" sId="1" numFmtId="4">
    <nc r="AT154">
      <v>0</v>
    </nc>
  </rcc>
  <rcc rId="55373" sId="1" numFmtId="4">
    <nc r="AU154">
      <v>0</v>
    </nc>
  </rcc>
  <rcc rId="55374" sId="1" numFmtId="4">
    <nc r="AV154">
      <v>0</v>
    </nc>
  </rcc>
  <rcc rId="55375" sId="1" numFmtId="4">
    <nc r="AW154">
      <v>0</v>
    </nc>
  </rcc>
  <rcc rId="55376" sId="1" numFmtId="4">
    <nc r="AL155">
      <v>0</v>
    </nc>
  </rcc>
  <rcc rId="55377" sId="1" numFmtId="4">
    <nc r="AM155">
      <v>0</v>
    </nc>
  </rcc>
  <rcc rId="55378" sId="1" numFmtId="4">
    <nc r="AN155">
      <v>0</v>
    </nc>
  </rcc>
  <rcc rId="55379" sId="1" numFmtId="4">
    <nc r="AO155">
      <v>0</v>
    </nc>
  </rcc>
  <rcc rId="55380" sId="1" numFmtId="4">
    <nc r="AP155">
      <v>0</v>
    </nc>
  </rcc>
  <rcc rId="55381" sId="1" numFmtId="4">
    <nc r="AQ155">
      <v>0</v>
    </nc>
  </rcc>
  <rcc rId="55382" sId="1" numFmtId="4">
    <nc r="AR155">
      <v>0</v>
    </nc>
  </rcc>
  <rcc rId="55383" sId="1" numFmtId="4">
    <nc r="AS155">
      <v>0</v>
    </nc>
  </rcc>
  <rcc rId="55384" sId="1" numFmtId="4">
    <nc r="AT155">
      <v>0</v>
    </nc>
  </rcc>
  <rcc rId="55385" sId="1" numFmtId="4">
    <nc r="AU155">
      <v>0</v>
    </nc>
  </rcc>
  <rcc rId="55386" sId="1" numFmtId="4">
    <nc r="AV155">
      <v>0</v>
    </nc>
  </rcc>
  <rcc rId="55387" sId="1" numFmtId="4">
    <nc r="AW155">
      <v>0</v>
    </nc>
  </rcc>
  <rcc rId="55388" sId="1" numFmtId="4">
    <nc r="AL156">
      <v>0</v>
    </nc>
  </rcc>
  <rcc rId="55389" sId="1" numFmtId="4">
    <nc r="AM156">
      <v>0</v>
    </nc>
  </rcc>
  <rcc rId="55390" sId="1" numFmtId="4">
    <nc r="AN156">
      <v>0</v>
    </nc>
  </rcc>
  <rcc rId="55391" sId="1" numFmtId="4">
    <nc r="AO156">
      <v>0</v>
    </nc>
  </rcc>
  <rcc rId="55392" sId="1" numFmtId="4">
    <nc r="AP156">
      <v>0</v>
    </nc>
  </rcc>
  <rcc rId="55393" sId="1" numFmtId="4">
    <nc r="AQ156">
      <v>0</v>
    </nc>
  </rcc>
  <rcc rId="55394" sId="1" numFmtId="4">
    <nc r="AR156">
      <v>0</v>
    </nc>
  </rcc>
  <rcc rId="55395" sId="1" numFmtId="4">
    <nc r="AS156">
      <v>0</v>
    </nc>
  </rcc>
  <rcc rId="55396" sId="1" numFmtId="4">
    <nc r="AT156">
      <v>0</v>
    </nc>
  </rcc>
  <rcc rId="55397" sId="1" numFmtId="4">
    <nc r="AU156">
      <v>0</v>
    </nc>
  </rcc>
  <rcc rId="55398" sId="1" numFmtId="4">
    <nc r="AV156">
      <v>0</v>
    </nc>
  </rcc>
  <rcc rId="55399" sId="1" numFmtId="4">
    <nc r="AW156">
      <v>0</v>
    </nc>
  </rcc>
  <rcc rId="55400" sId="1" numFmtId="4">
    <nc r="AL157">
      <v>0</v>
    </nc>
  </rcc>
  <rcc rId="55401" sId="1" numFmtId="4">
    <nc r="AM157">
      <v>0</v>
    </nc>
  </rcc>
  <rcc rId="55402" sId="1" numFmtId="4">
    <nc r="AN157">
      <v>0</v>
    </nc>
  </rcc>
  <rcc rId="55403" sId="1" numFmtId="4">
    <nc r="AO157">
      <v>0</v>
    </nc>
  </rcc>
  <rcc rId="55404" sId="1" numFmtId="4">
    <nc r="AP157">
      <v>0</v>
    </nc>
  </rcc>
  <rcc rId="55405" sId="1" numFmtId="4">
    <nc r="AQ157">
      <v>0</v>
    </nc>
  </rcc>
  <rcc rId="55406" sId="1" numFmtId="4">
    <nc r="AR157">
      <v>0</v>
    </nc>
  </rcc>
  <rcc rId="55407" sId="1" numFmtId="4">
    <nc r="AS157">
      <v>0</v>
    </nc>
  </rcc>
  <rcc rId="55408" sId="1" numFmtId="4">
    <nc r="AT157">
      <v>0</v>
    </nc>
  </rcc>
  <rcc rId="55409" sId="1" numFmtId="4">
    <nc r="AU157">
      <v>0</v>
    </nc>
  </rcc>
  <rcc rId="55410" sId="1" numFmtId="4">
    <nc r="AV157">
      <v>0</v>
    </nc>
  </rcc>
  <rcc rId="55411" sId="1" numFmtId="4">
    <nc r="AW157">
      <v>0</v>
    </nc>
  </rcc>
  <rcc rId="55412" sId="1" numFmtId="4">
    <nc r="AL158">
      <v>0</v>
    </nc>
  </rcc>
  <rcc rId="55413" sId="1" numFmtId="4">
    <nc r="AM158">
      <v>0</v>
    </nc>
  </rcc>
  <rcc rId="55414" sId="1" numFmtId="4">
    <nc r="AN158">
      <v>0</v>
    </nc>
  </rcc>
  <rcc rId="55415" sId="1" numFmtId="4">
    <nc r="AO158">
      <v>0</v>
    </nc>
  </rcc>
  <rcc rId="55416" sId="1" numFmtId="4">
    <nc r="AP158">
      <v>0</v>
    </nc>
  </rcc>
  <rcc rId="55417" sId="1" numFmtId="4">
    <nc r="AQ158">
      <v>0</v>
    </nc>
  </rcc>
  <rcc rId="55418" sId="1" numFmtId="4">
    <nc r="AR158">
      <v>0</v>
    </nc>
  </rcc>
  <rcc rId="55419" sId="1" numFmtId="4">
    <nc r="AS158">
      <v>0</v>
    </nc>
  </rcc>
  <rcc rId="55420" sId="1" numFmtId="4">
    <nc r="AT158">
      <v>0</v>
    </nc>
  </rcc>
  <rcc rId="55421" sId="1" numFmtId="4">
    <nc r="AU158">
      <v>0</v>
    </nc>
  </rcc>
  <rcc rId="55422" sId="1" numFmtId="4">
    <nc r="AV158">
      <v>0</v>
    </nc>
  </rcc>
  <rcc rId="55423" sId="1" numFmtId="4">
    <nc r="AW158">
      <v>0</v>
    </nc>
  </rcc>
  <rcc rId="55424" sId="1" numFmtId="4">
    <nc r="AL159">
      <v>0</v>
    </nc>
  </rcc>
  <rcc rId="55425" sId="1" numFmtId="4">
    <nc r="AM159">
      <v>0</v>
    </nc>
  </rcc>
  <rcc rId="55426" sId="1" numFmtId="4">
    <nc r="AN159">
      <v>0</v>
    </nc>
  </rcc>
  <rcc rId="55427" sId="1" numFmtId="4">
    <nc r="AO159">
      <v>0</v>
    </nc>
  </rcc>
  <rcc rId="55428" sId="1" numFmtId="4">
    <nc r="AP159">
      <v>0</v>
    </nc>
  </rcc>
  <rcc rId="55429" sId="1" numFmtId="4">
    <nc r="AQ159">
      <v>0</v>
    </nc>
  </rcc>
  <rcc rId="55430" sId="1" numFmtId="4">
    <nc r="AR159">
      <v>0</v>
    </nc>
  </rcc>
  <rcc rId="55431" sId="1" numFmtId="4">
    <nc r="AS159">
      <v>0</v>
    </nc>
  </rcc>
  <rcc rId="55432" sId="1" numFmtId="4">
    <nc r="AT159">
      <v>0</v>
    </nc>
  </rcc>
  <rcc rId="55433" sId="1" numFmtId="4">
    <nc r="AU159">
      <v>0</v>
    </nc>
  </rcc>
  <rcc rId="55434" sId="1" numFmtId="4">
    <nc r="AV159">
      <v>0</v>
    </nc>
  </rcc>
  <rcc rId="55435" sId="1" numFmtId="4">
    <nc r="AW159">
      <v>0</v>
    </nc>
  </rcc>
  <rcc rId="55436" sId="1" numFmtId="4">
    <nc r="AL160">
      <v>0</v>
    </nc>
  </rcc>
  <rcc rId="55437" sId="1" numFmtId="4">
    <nc r="AM160">
      <v>0</v>
    </nc>
  </rcc>
  <rcc rId="55438" sId="1" numFmtId="4">
    <nc r="AN160">
      <v>0</v>
    </nc>
  </rcc>
  <rcc rId="55439" sId="1" numFmtId="4">
    <nc r="AO160">
      <v>0</v>
    </nc>
  </rcc>
  <rcc rId="55440" sId="1" numFmtId="4">
    <nc r="AP160">
      <v>0</v>
    </nc>
  </rcc>
  <rcc rId="55441" sId="1" numFmtId="4">
    <nc r="AQ160">
      <v>0</v>
    </nc>
  </rcc>
  <rcc rId="55442" sId="1" numFmtId="4">
    <nc r="AR160">
      <v>0</v>
    </nc>
  </rcc>
  <rcc rId="55443" sId="1" numFmtId="4">
    <nc r="AS160">
      <v>0</v>
    </nc>
  </rcc>
  <rcc rId="55444" sId="1" numFmtId="4">
    <nc r="AT160">
      <v>0</v>
    </nc>
  </rcc>
  <rcc rId="55445" sId="1" numFmtId="4">
    <nc r="AU160">
      <v>0</v>
    </nc>
  </rcc>
  <rcc rId="55446" sId="1" numFmtId="4">
    <nc r="AV160">
      <v>0</v>
    </nc>
  </rcc>
  <rcc rId="55447" sId="1" numFmtId="4">
    <nc r="AW160">
      <v>0</v>
    </nc>
  </rcc>
  <rcc rId="55448" sId="1" numFmtId="4">
    <nc r="AL161">
      <v>0</v>
    </nc>
  </rcc>
  <rcc rId="55449" sId="1" numFmtId="4">
    <nc r="AM161">
      <v>0</v>
    </nc>
  </rcc>
  <rcc rId="55450" sId="1" numFmtId="4">
    <nc r="AN161">
      <v>0</v>
    </nc>
  </rcc>
  <rcc rId="55451" sId="1" numFmtId="4">
    <nc r="AO161">
      <v>0</v>
    </nc>
  </rcc>
  <rcc rId="55452" sId="1" numFmtId="4">
    <nc r="AP161">
      <v>0</v>
    </nc>
  </rcc>
  <rcc rId="55453" sId="1" numFmtId="4">
    <nc r="AQ161">
      <v>0</v>
    </nc>
  </rcc>
  <rcc rId="55454" sId="1" numFmtId="4">
    <nc r="AR161">
      <v>0</v>
    </nc>
  </rcc>
  <rcc rId="55455" sId="1" numFmtId="4">
    <nc r="AS161">
      <v>0</v>
    </nc>
  </rcc>
  <rcc rId="55456" sId="1" numFmtId="4">
    <nc r="AT161">
      <v>0</v>
    </nc>
  </rcc>
  <rcc rId="55457" sId="1" numFmtId="4">
    <nc r="AU161">
      <v>0</v>
    </nc>
  </rcc>
  <rcc rId="55458" sId="1" numFmtId="4">
    <nc r="AV161">
      <v>0</v>
    </nc>
  </rcc>
  <rcc rId="55459" sId="1" numFmtId="4">
    <nc r="AW161">
      <v>0</v>
    </nc>
  </rcc>
  <rcc rId="55460" sId="1" numFmtId="4">
    <nc r="AL162">
      <v>0</v>
    </nc>
  </rcc>
  <rcc rId="55461" sId="1" numFmtId="4">
    <nc r="AM162">
      <v>0</v>
    </nc>
  </rcc>
  <rcc rId="55462" sId="1" numFmtId="4">
    <nc r="AN162">
      <v>0</v>
    </nc>
  </rcc>
  <rcc rId="55463" sId="1" numFmtId="4">
    <nc r="AO162">
      <v>0</v>
    </nc>
  </rcc>
  <rcc rId="55464" sId="1" numFmtId="4">
    <nc r="AP162">
      <v>0</v>
    </nc>
  </rcc>
  <rcc rId="55465" sId="1" numFmtId="4">
    <nc r="AQ162">
      <v>0</v>
    </nc>
  </rcc>
  <rcc rId="55466" sId="1" numFmtId="4">
    <nc r="AR162">
      <v>0</v>
    </nc>
  </rcc>
  <rcc rId="55467" sId="1" numFmtId="4">
    <nc r="AS162">
      <v>0</v>
    </nc>
  </rcc>
  <rcc rId="55468" sId="1" numFmtId="4">
    <nc r="AT162">
      <v>0</v>
    </nc>
  </rcc>
  <rcc rId="55469" sId="1" numFmtId="4">
    <nc r="AU162">
      <v>0</v>
    </nc>
  </rcc>
  <rcc rId="55470" sId="1" numFmtId="4">
    <nc r="AV162">
      <v>0</v>
    </nc>
  </rcc>
  <rcc rId="55471" sId="1" numFmtId="4">
    <nc r="AW162">
      <v>0</v>
    </nc>
  </rcc>
  <rcc rId="55472" sId="1" numFmtId="4">
    <nc r="AL163">
      <v>0</v>
    </nc>
  </rcc>
  <rcc rId="55473" sId="1" numFmtId="4">
    <nc r="AM163">
      <v>0</v>
    </nc>
  </rcc>
  <rcc rId="55474" sId="1" numFmtId="4">
    <nc r="AN163">
      <v>0</v>
    </nc>
  </rcc>
  <rcc rId="55475" sId="1" numFmtId="4">
    <nc r="AO163">
      <v>0</v>
    </nc>
  </rcc>
  <rcc rId="55476" sId="1" numFmtId="4">
    <nc r="AP163">
      <v>0</v>
    </nc>
  </rcc>
  <rcc rId="55477" sId="1" numFmtId="4">
    <nc r="AQ163">
      <v>0</v>
    </nc>
  </rcc>
  <rcc rId="55478" sId="1" numFmtId="4">
    <nc r="AR163">
      <v>0</v>
    </nc>
  </rcc>
  <rcc rId="55479" sId="1" numFmtId="4">
    <nc r="AS163">
      <v>0</v>
    </nc>
  </rcc>
  <rcc rId="55480" sId="1" numFmtId="4">
    <nc r="AT163">
      <v>0</v>
    </nc>
  </rcc>
  <rcc rId="55481" sId="1" numFmtId="4">
    <nc r="AU163">
      <v>0</v>
    </nc>
  </rcc>
  <rcc rId="55482" sId="1" numFmtId="4">
    <nc r="AV163">
      <v>0</v>
    </nc>
  </rcc>
  <rcc rId="55483" sId="1" numFmtId="4">
    <nc r="AW163">
      <v>0</v>
    </nc>
  </rcc>
  <rcc rId="55484" sId="1" numFmtId="4">
    <nc r="AL164">
      <v>0</v>
    </nc>
  </rcc>
  <rcc rId="55485" sId="1" numFmtId="4">
    <nc r="AM164">
      <v>0</v>
    </nc>
  </rcc>
  <rcc rId="55486" sId="1" numFmtId="4">
    <nc r="AN164">
      <v>0</v>
    </nc>
  </rcc>
  <rcc rId="55487" sId="1" numFmtId="4">
    <nc r="AO164">
      <v>0</v>
    </nc>
  </rcc>
  <rcc rId="55488" sId="1" numFmtId="4">
    <nc r="AP164">
      <v>0</v>
    </nc>
  </rcc>
  <rcc rId="55489" sId="1" numFmtId="4">
    <nc r="AQ164">
      <v>0</v>
    </nc>
  </rcc>
  <rcc rId="55490" sId="1" numFmtId="4">
    <nc r="AR164">
      <v>0</v>
    </nc>
  </rcc>
  <rcc rId="55491" sId="1" numFmtId="4">
    <nc r="AS164">
      <v>0</v>
    </nc>
  </rcc>
  <rcc rId="55492" sId="1" numFmtId="4">
    <nc r="AT164">
      <v>0</v>
    </nc>
  </rcc>
  <rcc rId="55493" sId="1" numFmtId="4">
    <nc r="AU164">
      <v>0</v>
    </nc>
  </rcc>
  <rcc rId="55494" sId="1" numFmtId="4">
    <nc r="AV164">
      <v>0</v>
    </nc>
  </rcc>
  <rcc rId="55495" sId="1" numFmtId="4">
    <nc r="AW164">
      <v>0</v>
    </nc>
  </rcc>
  <rcc rId="55496" sId="1" numFmtId="4">
    <nc r="AL165">
      <v>0</v>
    </nc>
  </rcc>
  <rcc rId="55497" sId="1" numFmtId="4">
    <nc r="AM165">
      <v>0</v>
    </nc>
  </rcc>
  <rcc rId="55498" sId="1" numFmtId="4">
    <nc r="AN165">
      <v>0</v>
    </nc>
  </rcc>
  <rcc rId="55499" sId="1" numFmtId="4">
    <nc r="AO165">
      <v>0</v>
    </nc>
  </rcc>
  <rcc rId="55500" sId="1" numFmtId="4">
    <nc r="AP165">
      <v>0</v>
    </nc>
  </rcc>
  <rcc rId="55501" sId="1" numFmtId="4">
    <nc r="AQ165">
      <v>0</v>
    </nc>
  </rcc>
  <rcc rId="55502" sId="1" numFmtId="4">
    <nc r="AR165">
      <v>0</v>
    </nc>
  </rcc>
  <rcc rId="55503" sId="1" numFmtId="4">
    <nc r="AS165">
      <v>0</v>
    </nc>
  </rcc>
  <rcc rId="55504" sId="1" numFmtId="4">
    <nc r="AT165">
      <v>0</v>
    </nc>
  </rcc>
  <rcc rId="55505" sId="1" numFmtId="4">
    <nc r="AU165">
      <v>0</v>
    </nc>
  </rcc>
  <rcc rId="55506" sId="1" numFmtId="4">
    <nc r="AV165">
      <v>0</v>
    </nc>
  </rcc>
  <rcc rId="55507" sId="1" numFmtId="4">
    <nc r="AW165">
      <v>0</v>
    </nc>
  </rcc>
  <rcc rId="55508" sId="1" numFmtId="4">
    <nc r="AL166">
      <v>0</v>
    </nc>
  </rcc>
  <rcc rId="55509" sId="1" numFmtId="4">
    <nc r="AM166">
      <v>0</v>
    </nc>
  </rcc>
  <rcc rId="55510" sId="1" numFmtId="4">
    <nc r="AN166">
      <v>0</v>
    </nc>
  </rcc>
  <rcc rId="55511" sId="1" numFmtId="4">
    <nc r="AO166">
      <v>0</v>
    </nc>
  </rcc>
  <rcc rId="55512" sId="1" numFmtId="4">
    <nc r="AP166">
      <v>0</v>
    </nc>
  </rcc>
  <rcc rId="55513" sId="1" numFmtId="4">
    <nc r="AQ166">
      <v>0</v>
    </nc>
  </rcc>
  <rcc rId="55514" sId="1" numFmtId="4">
    <nc r="AR166">
      <v>0</v>
    </nc>
  </rcc>
  <rcc rId="55515" sId="1" numFmtId="4">
    <nc r="AS166">
      <v>0</v>
    </nc>
  </rcc>
  <rcc rId="55516" sId="1" numFmtId="4">
    <nc r="AT166">
      <v>0</v>
    </nc>
  </rcc>
  <rcc rId="55517" sId="1" numFmtId="4">
    <nc r="AU166">
      <v>0</v>
    </nc>
  </rcc>
  <rcc rId="55518" sId="1" numFmtId="4">
    <nc r="AV166">
      <v>0</v>
    </nc>
  </rcc>
  <rcc rId="55519" sId="1" numFmtId="4">
    <nc r="AW166">
      <v>0</v>
    </nc>
  </rcc>
  <rcc rId="55520" sId="1" numFmtId="4">
    <nc r="AL167">
      <v>0</v>
    </nc>
  </rcc>
  <rcc rId="55521" sId="1" numFmtId="4">
    <nc r="AM167">
      <v>0</v>
    </nc>
  </rcc>
  <rcc rId="55522" sId="1" numFmtId="4">
    <nc r="AN167">
      <v>0</v>
    </nc>
  </rcc>
  <rcc rId="55523" sId="1" numFmtId="4">
    <nc r="AO167">
      <v>0</v>
    </nc>
  </rcc>
  <rcc rId="55524" sId="1" numFmtId="4">
    <nc r="AP167">
      <v>0</v>
    </nc>
  </rcc>
  <rcc rId="55525" sId="1" numFmtId="4">
    <nc r="AQ167">
      <v>0</v>
    </nc>
  </rcc>
  <rcc rId="55526" sId="1" numFmtId="4">
    <nc r="AR167">
      <v>0</v>
    </nc>
  </rcc>
  <rcc rId="55527" sId="1" numFmtId="4">
    <nc r="AS167">
      <v>0</v>
    </nc>
  </rcc>
  <rcc rId="55528" sId="1" numFmtId="4">
    <nc r="AT167">
      <v>0</v>
    </nc>
  </rcc>
  <rcc rId="55529" sId="1" numFmtId="4">
    <nc r="AU167">
      <v>0</v>
    </nc>
  </rcc>
  <rcc rId="55530" sId="1" numFmtId="4">
    <nc r="AV167">
      <v>0</v>
    </nc>
  </rcc>
  <rcc rId="55531" sId="1" numFmtId="4">
    <nc r="AW167">
      <v>0</v>
    </nc>
  </rcc>
  <rcc rId="55532" sId="1" numFmtId="4">
    <nc r="AL168">
      <v>0</v>
    </nc>
  </rcc>
  <rcc rId="55533" sId="1" numFmtId="4">
    <nc r="AM168">
      <v>0</v>
    </nc>
  </rcc>
  <rcc rId="55534" sId="1" numFmtId="4">
    <nc r="AN168">
      <v>0</v>
    </nc>
  </rcc>
  <rcc rId="55535" sId="1" numFmtId="4">
    <nc r="AO168">
      <v>0</v>
    </nc>
  </rcc>
  <rcc rId="55536" sId="1" numFmtId="4">
    <nc r="AP168">
      <v>0</v>
    </nc>
  </rcc>
  <rcc rId="55537" sId="1" numFmtId="4">
    <nc r="AQ168">
      <v>0</v>
    </nc>
  </rcc>
  <rcc rId="55538" sId="1" numFmtId="4">
    <nc r="AR168">
      <v>0</v>
    </nc>
  </rcc>
  <rcc rId="55539" sId="1" numFmtId="4">
    <nc r="AS168">
      <v>0</v>
    </nc>
  </rcc>
  <rcc rId="55540" sId="1" numFmtId="4">
    <nc r="AT168">
      <v>0</v>
    </nc>
  </rcc>
  <rcc rId="55541" sId="1" numFmtId="4">
    <nc r="AU168">
      <v>0</v>
    </nc>
  </rcc>
  <rcc rId="55542" sId="1" numFmtId="4">
    <nc r="AV168">
      <v>0</v>
    </nc>
  </rcc>
  <rcc rId="55543" sId="1" numFmtId="4">
    <nc r="AW168">
      <v>0</v>
    </nc>
  </rcc>
  <rcc rId="55544" sId="1" numFmtId="4">
    <nc r="AL169">
      <v>0</v>
    </nc>
  </rcc>
  <rcc rId="55545" sId="1" numFmtId="4">
    <nc r="AM169">
      <v>0</v>
    </nc>
  </rcc>
  <rcc rId="55546" sId="1" numFmtId="4">
    <nc r="AN169">
      <v>0</v>
    </nc>
  </rcc>
  <rcc rId="55547" sId="1" numFmtId="4">
    <nc r="AO169">
      <v>0</v>
    </nc>
  </rcc>
  <rcc rId="55548" sId="1" numFmtId="4">
    <nc r="AP169">
      <v>0</v>
    </nc>
  </rcc>
  <rcc rId="55549" sId="1" numFmtId="4">
    <nc r="AQ169">
      <v>0</v>
    </nc>
  </rcc>
  <rcc rId="55550" sId="1" numFmtId="4">
    <nc r="AR169">
      <v>0</v>
    </nc>
  </rcc>
  <rcc rId="55551" sId="1" numFmtId="4">
    <nc r="AS169">
      <v>0</v>
    </nc>
  </rcc>
  <rcc rId="55552" sId="1" numFmtId="4">
    <nc r="AT169">
      <v>0</v>
    </nc>
  </rcc>
  <rcc rId="55553" sId="1" numFmtId="4">
    <nc r="AU169">
      <v>0</v>
    </nc>
  </rcc>
  <rcc rId="55554" sId="1" numFmtId="4">
    <nc r="AV169">
      <v>0</v>
    </nc>
  </rcc>
  <rcc rId="55555" sId="1" numFmtId="4">
    <nc r="AW169">
      <v>0</v>
    </nc>
  </rcc>
  <rcc rId="55556" sId="1" numFmtId="4">
    <nc r="AL170">
      <v>0</v>
    </nc>
  </rcc>
  <rcc rId="55557" sId="1" numFmtId="4">
    <nc r="AM170">
      <v>0</v>
    </nc>
  </rcc>
  <rcc rId="55558" sId="1" numFmtId="4">
    <nc r="AN170">
      <v>0</v>
    </nc>
  </rcc>
  <rcc rId="55559" sId="1" numFmtId="4">
    <nc r="AO170">
      <v>0</v>
    </nc>
  </rcc>
  <rcc rId="55560" sId="1" numFmtId="4">
    <nc r="AP170">
      <v>0</v>
    </nc>
  </rcc>
  <rcc rId="55561" sId="1" numFmtId="4">
    <nc r="AQ170">
      <v>0</v>
    </nc>
  </rcc>
  <rcc rId="55562" sId="1" numFmtId="4">
    <nc r="AR170">
      <v>0</v>
    </nc>
  </rcc>
  <rcc rId="55563" sId="1" numFmtId="4">
    <nc r="AS170">
      <v>0</v>
    </nc>
  </rcc>
  <rcc rId="55564" sId="1" numFmtId="4">
    <nc r="AT170">
      <v>0</v>
    </nc>
  </rcc>
  <rcc rId="55565" sId="1" numFmtId="4">
    <nc r="AU170">
      <v>0</v>
    </nc>
  </rcc>
  <rcc rId="55566" sId="1" numFmtId="4">
    <nc r="AV170">
      <v>0</v>
    </nc>
  </rcc>
  <rcc rId="55567" sId="1" numFmtId="4">
    <nc r="AW170">
      <v>0</v>
    </nc>
  </rcc>
  <rcc rId="55568" sId="1" numFmtId="4">
    <nc r="AL171">
      <v>0</v>
    </nc>
  </rcc>
  <rcc rId="55569" sId="1" numFmtId="4">
    <nc r="AM171">
      <v>0</v>
    </nc>
  </rcc>
  <rcc rId="55570" sId="1" numFmtId="4">
    <nc r="AN171">
      <v>0</v>
    </nc>
  </rcc>
  <rcc rId="55571" sId="1" numFmtId="4">
    <nc r="AO171">
      <v>0</v>
    </nc>
  </rcc>
  <rcc rId="55572" sId="1" numFmtId="4">
    <nc r="AP171">
      <v>0</v>
    </nc>
  </rcc>
  <rcc rId="55573" sId="1" numFmtId="4">
    <nc r="AQ171">
      <v>0</v>
    </nc>
  </rcc>
  <rcc rId="55574" sId="1" numFmtId="4">
    <nc r="AR171">
      <v>0</v>
    </nc>
  </rcc>
  <rcc rId="55575" sId="1" numFmtId="4">
    <nc r="AS171">
      <v>0</v>
    </nc>
  </rcc>
  <rcc rId="55576" sId="1" numFmtId="4">
    <nc r="AT171">
      <v>0</v>
    </nc>
  </rcc>
  <rcc rId="55577" sId="1" numFmtId="4">
    <nc r="AU171">
      <v>0</v>
    </nc>
  </rcc>
  <rcc rId="55578" sId="1" numFmtId="4">
    <nc r="AV171">
      <v>0</v>
    </nc>
  </rcc>
  <rcc rId="55579" sId="1" numFmtId="4">
    <nc r="AW171">
      <v>0</v>
    </nc>
  </rcc>
  <rcc rId="55580" sId="1" numFmtId="4">
    <nc r="AL172">
      <v>0</v>
    </nc>
  </rcc>
  <rcc rId="55581" sId="1" numFmtId="4">
    <nc r="AM172">
      <v>0</v>
    </nc>
  </rcc>
  <rcc rId="55582" sId="1" numFmtId="4">
    <nc r="AN172">
      <v>0</v>
    </nc>
  </rcc>
  <rcc rId="55583" sId="1" numFmtId="4">
    <nc r="AO172">
      <v>0</v>
    </nc>
  </rcc>
  <rcc rId="55584" sId="1" numFmtId="4">
    <nc r="AP172">
      <v>0</v>
    </nc>
  </rcc>
  <rcc rId="55585" sId="1" numFmtId="4">
    <nc r="AQ172">
      <v>0</v>
    </nc>
  </rcc>
  <rcc rId="55586" sId="1" numFmtId="4">
    <nc r="AR172">
      <v>0</v>
    </nc>
  </rcc>
  <rcc rId="55587" sId="1" numFmtId="4">
    <nc r="AS172">
      <v>0</v>
    </nc>
  </rcc>
  <rcc rId="55588" sId="1" numFmtId="4">
    <nc r="AT172">
      <v>0</v>
    </nc>
  </rcc>
  <rcc rId="55589" sId="1" numFmtId="4">
    <nc r="AU172">
      <v>0</v>
    </nc>
  </rcc>
  <rcc rId="55590" sId="1" numFmtId="4">
    <nc r="AV172">
      <v>0</v>
    </nc>
  </rcc>
  <rcc rId="55591" sId="1" numFmtId="4">
    <nc r="AW172">
      <v>0</v>
    </nc>
  </rcc>
  <rcc rId="55592" sId="1" numFmtId="4">
    <nc r="AL173">
      <v>0</v>
    </nc>
  </rcc>
  <rcc rId="55593" sId="1" numFmtId="4">
    <nc r="AM173">
      <v>0</v>
    </nc>
  </rcc>
  <rcc rId="55594" sId="1" numFmtId="4">
    <nc r="AN173">
      <v>0</v>
    </nc>
  </rcc>
  <rcc rId="55595" sId="1" numFmtId="4">
    <nc r="AO173">
      <v>0</v>
    </nc>
  </rcc>
  <rcc rId="55596" sId="1" numFmtId="4">
    <nc r="AP173">
      <v>0</v>
    </nc>
  </rcc>
  <rcc rId="55597" sId="1" numFmtId="4">
    <nc r="AQ173">
      <v>0</v>
    </nc>
  </rcc>
  <rcc rId="55598" sId="1" numFmtId="4">
    <nc r="AR173">
      <v>0</v>
    </nc>
  </rcc>
  <rcc rId="55599" sId="1" numFmtId="4">
    <nc r="AS173">
      <v>0</v>
    </nc>
  </rcc>
  <rcc rId="55600" sId="1" numFmtId="4">
    <nc r="AT173">
      <v>0</v>
    </nc>
  </rcc>
  <rcc rId="55601" sId="1" numFmtId="4">
    <nc r="AU173">
      <v>0</v>
    </nc>
  </rcc>
  <rcc rId="55602" sId="1" numFmtId="4">
    <nc r="AV173">
      <v>0</v>
    </nc>
  </rcc>
  <rcc rId="55603" sId="1" numFmtId="4">
    <nc r="AW173">
      <v>0</v>
    </nc>
  </rcc>
  <rcc rId="55604" sId="1" numFmtId="4">
    <nc r="AL174">
      <v>0</v>
    </nc>
  </rcc>
  <rcc rId="55605" sId="1" numFmtId="4">
    <nc r="AM174">
      <v>0</v>
    </nc>
  </rcc>
  <rcc rId="55606" sId="1" numFmtId="4">
    <nc r="AN174">
      <v>0</v>
    </nc>
  </rcc>
  <rcc rId="55607" sId="1" numFmtId="4">
    <nc r="AO174">
      <v>0</v>
    </nc>
  </rcc>
  <rcc rId="55608" sId="1" numFmtId="4">
    <nc r="AP174">
      <v>0</v>
    </nc>
  </rcc>
  <rcc rId="55609" sId="1" numFmtId="4">
    <nc r="AQ174">
      <v>0</v>
    </nc>
  </rcc>
  <rcc rId="55610" sId="1" numFmtId="4">
    <nc r="AR174">
      <v>0</v>
    </nc>
  </rcc>
  <rcc rId="55611" sId="1" numFmtId="4">
    <nc r="AS174">
      <v>0</v>
    </nc>
  </rcc>
  <rcc rId="55612" sId="1" numFmtId="4">
    <nc r="AT174">
      <v>0</v>
    </nc>
  </rcc>
  <rcc rId="55613" sId="1" numFmtId="4">
    <nc r="AU174">
      <v>0</v>
    </nc>
  </rcc>
  <rcc rId="55614" sId="1" numFmtId="4">
    <nc r="AV174">
      <v>0</v>
    </nc>
  </rcc>
  <rcc rId="55615" sId="1" numFmtId="4">
    <nc r="AW174">
      <v>0</v>
    </nc>
  </rcc>
  <rcc rId="55616" sId="1" numFmtId="4">
    <nc r="AL175">
      <v>0</v>
    </nc>
  </rcc>
  <rcc rId="55617" sId="1" numFmtId="4">
    <nc r="AM175">
      <v>0</v>
    </nc>
  </rcc>
  <rcc rId="55618" sId="1" numFmtId="4">
    <nc r="AN175">
      <v>0</v>
    </nc>
  </rcc>
  <rcc rId="55619" sId="1" numFmtId="4">
    <nc r="AO175">
      <v>0</v>
    </nc>
  </rcc>
  <rcc rId="55620" sId="1" numFmtId="4">
    <nc r="AP175">
      <v>0</v>
    </nc>
  </rcc>
  <rcc rId="55621" sId="1" numFmtId="4">
    <nc r="AQ175">
      <v>0</v>
    </nc>
  </rcc>
  <rcc rId="55622" sId="1" numFmtId="4">
    <nc r="AR175">
      <v>0</v>
    </nc>
  </rcc>
  <rcc rId="55623" sId="1" numFmtId="4">
    <nc r="AS175">
      <v>0</v>
    </nc>
  </rcc>
  <rcc rId="55624" sId="1" numFmtId="4">
    <nc r="AT175">
      <v>0</v>
    </nc>
  </rcc>
  <rcc rId="55625" sId="1" numFmtId="4">
    <nc r="AU175">
      <v>0</v>
    </nc>
  </rcc>
  <rcc rId="55626" sId="1" numFmtId="4">
    <nc r="AV175">
      <v>0</v>
    </nc>
  </rcc>
  <rcc rId="55627" sId="1" numFmtId="4">
    <nc r="AW175">
      <v>0</v>
    </nc>
  </rcc>
  <rcc rId="55628" sId="1" numFmtId="4">
    <nc r="AL176">
      <v>0</v>
    </nc>
  </rcc>
  <rcc rId="55629" sId="1" numFmtId="4">
    <nc r="AM176">
      <v>0</v>
    </nc>
  </rcc>
  <rcc rId="55630" sId="1" numFmtId="4">
    <nc r="AN176">
      <v>0</v>
    </nc>
  </rcc>
  <rcc rId="55631" sId="1" numFmtId="4">
    <nc r="AO176">
      <v>0</v>
    </nc>
  </rcc>
  <rcc rId="55632" sId="1" numFmtId="4">
    <nc r="AP176">
      <v>0</v>
    </nc>
  </rcc>
  <rcc rId="55633" sId="1" numFmtId="4">
    <nc r="AQ176">
      <v>0</v>
    </nc>
  </rcc>
  <rcc rId="55634" sId="1" numFmtId="4">
    <nc r="AR176">
      <v>0</v>
    </nc>
  </rcc>
  <rcc rId="55635" sId="1" numFmtId="4">
    <nc r="AS176">
      <v>0</v>
    </nc>
  </rcc>
  <rcc rId="55636" sId="1" numFmtId="4">
    <nc r="AT176">
      <v>0</v>
    </nc>
  </rcc>
  <rcc rId="55637" sId="1" numFmtId="4">
    <nc r="AU176">
      <v>0</v>
    </nc>
  </rcc>
  <rcc rId="55638" sId="1" numFmtId="4">
    <nc r="AV176">
      <v>0</v>
    </nc>
  </rcc>
  <rcc rId="55639" sId="1" numFmtId="4">
    <nc r="AW176">
      <v>0</v>
    </nc>
  </rcc>
  <rcc rId="55640" sId="1" numFmtId="4">
    <nc r="AL177">
      <v>0</v>
    </nc>
  </rcc>
  <rcc rId="55641" sId="1" numFmtId="4">
    <nc r="AM177">
      <v>0</v>
    </nc>
  </rcc>
  <rcc rId="55642" sId="1" numFmtId="4">
    <nc r="AN177">
      <v>0</v>
    </nc>
  </rcc>
  <rcc rId="55643" sId="1" numFmtId="4">
    <nc r="AO177">
      <v>0</v>
    </nc>
  </rcc>
  <rcc rId="55644" sId="1" numFmtId="4">
    <nc r="AP177">
      <v>0</v>
    </nc>
  </rcc>
  <rcc rId="55645" sId="1" numFmtId="4">
    <nc r="AQ177">
      <v>0</v>
    </nc>
  </rcc>
  <rcc rId="55646" sId="1" numFmtId="4">
    <nc r="AR177">
      <v>0</v>
    </nc>
  </rcc>
  <rcc rId="55647" sId="1" numFmtId="4">
    <nc r="AS177">
      <v>0</v>
    </nc>
  </rcc>
  <rcc rId="55648" sId="1" numFmtId="4">
    <nc r="AT177">
      <v>0</v>
    </nc>
  </rcc>
  <rcc rId="55649" sId="1" numFmtId="4">
    <nc r="AU177">
      <v>0</v>
    </nc>
  </rcc>
  <rcc rId="55650" sId="1" numFmtId="4">
    <nc r="AV177">
      <v>0</v>
    </nc>
  </rcc>
  <rcc rId="55651" sId="1" numFmtId="4">
    <nc r="AW177">
      <v>0</v>
    </nc>
  </rcc>
  <rcc rId="55652" sId="1" numFmtId="4">
    <nc r="AL178">
      <v>0</v>
    </nc>
  </rcc>
  <rcc rId="55653" sId="1" numFmtId="4">
    <nc r="AM178">
      <v>0</v>
    </nc>
  </rcc>
  <rcc rId="55654" sId="1" numFmtId="4">
    <nc r="AN178">
      <v>0</v>
    </nc>
  </rcc>
  <rcc rId="55655" sId="1" numFmtId="4">
    <nc r="AO178">
      <v>0</v>
    </nc>
  </rcc>
  <rcc rId="55656" sId="1" numFmtId="4">
    <nc r="AP178">
      <v>0</v>
    </nc>
  </rcc>
  <rcc rId="55657" sId="1" numFmtId="4">
    <nc r="AQ178">
      <v>0</v>
    </nc>
  </rcc>
  <rcc rId="55658" sId="1" numFmtId="4">
    <nc r="AR178">
      <v>0</v>
    </nc>
  </rcc>
  <rcc rId="55659" sId="1" numFmtId="4">
    <nc r="AS178">
      <v>0</v>
    </nc>
  </rcc>
  <rcc rId="55660" sId="1" numFmtId="4">
    <nc r="AT178">
      <v>0</v>
    </nc>
  </rcc>
  <rcc rId="55661" sId="1" numFmtId="4">
    <nc r="AU178">
      <v>0</v>
    </nc>
  </rcc>
  <rcc rId="55662" sId="1" numFmtId="4">
    <nc r="AV178">
      <v>0</v>
    </nc>
  </rcc>
  <rcc rId="55663" sId="1" numFmtId="4">
    <nc r="AW178">
      <v>0</v>
    </nc>
  </rcc>
  <rcc rId="55664" sId="1" numFmtId="4">
    <nc r="AL179">
      <v>0</v>
    </nc>
  </rcc>
  <rcc rId="55665" sId="1" numFmtId="4">
    <nc r="AM179">
      <v>0</v>
    </nc>
  </rcc>
  <rcc rId="55666" sId="1" numFmtId="4">
    <nc r="AN179">
      <v>0</v>
    </nc>
  </rcc>
  <rcc rId="55667" sId="1" numFmtId="4">
    <nc r="AO179">
      <v>0</v>
    </nc>
  </rcc>
  <rcc rId="55668" sId="1" numFmtId="4">
    <nc r="AP179">
      <v>0</v>
    </nc>
  </rcc>
  <rcc rId="55669" sId="1" numFmtId="4">
    <nc r="AQ179">
      <v>0</v>
    </nc>
  </rcc>
  <rcc rId="55670" sId="1" numFmtId="4">
    <nc r="AR179">
      <v>0</v>
    </nc>
  </rcc>
  <rcc rId="55671" sId="1" numFmtId="4">
    <nc r="AS179">
      <v>0</v>
    </nc>
  </rcc>
  <rcc rId="55672" sId="1" numFmtId="4">
    <nc r="AT179">
      <v>0</v>
    </nc>
  </rcc>
  <rcc rId="55673" sId="1" numFmtId="4">
    <nc r="AU179">
      <v>0</v>
    </nc>
  </rcc>
  <rcc rId="55674" sId="1" numFmtId="4">
    <nc r="AV179">
      <v>0</v>
    </nc>
  </rcc>
  <rcc rId="55675" sId="1" numFmtId="4">
    <nc r="AW179">
      <v>0</v>
    </nc>
  </rcc>
  <rcc rId="55676" sId="1" numFmtId="4">
    <nc r="AL180">
      <v>0</v>
    </nc>
  </rcc>
  <rcc rId="55677" sId="1" numFmtId="4">
    <nc r="AM180">
      <v>0</v>
    </nc>
  </rcc>
  <rcc rId="55678" sId="1" numFmtId="4">
    <nc r="AN180">
      <v>0</v>
    </nc>
  </rcc>
  <rcc rId="55679" sId="1" numFmtId="4">
    <nc r="AO180">
      <v>0</v>
    </nc>
  </rcc>
  <rcc rId="55680" sId="1" numFmtId="4">
    <nc r="AP180">
      <v>0</v>
    </nc>
  </rcc>
  <rcc rId="55681" sId="1" numFmtId="4">
    <nc r="AQ180">
      <v>0</v>
    </nc>
  </rcc>
  <rcc rId="55682" sId="1" numFmtId="4">
    <nc r="AR180">
      <v>0</v>
    </nc>
  </rcc>
  <rcc rId="55683" sId="1" numFmtId="4">
    <nc r="AS180">
      <v>0</v>
    </nc>
  </rcc>
  <rcc rId="55684" sId="1" numFmtId="4">
    <nc r="AT180">
      <v>0</v>
    </nc>
  </rcc>
  <rcc rId="55685" sId="1" numFmtId="4">
    <nc r="AU180">
      <v>0</v>
    </nc>
  </rcc>
  <rcc rId="55686" sId="1" numFmtId="4">
    <nc r="AV180">
      <v>0</v>
    </nc>
  </rcc>
  <rcc rId="55687" sId="1" numFmtId="4">
    <nc r="AW180">
      <v>0</v>
    </nc>
  </rcc>
  <rcc rId="55688" sId="1" numFmtId="4">
    <nc r="AL181">
      <v>0</v>
    </nc>
  </rcc>
  <rcc rId="55689" sId="1" numFmtId="4">
    <nc r="AM181">
      <v>0</v>
    </nc>
  </rcc>
  <rcc rId="55690" sId="1" numFmtId="4">
    <nc r="AN181">
      <v>0</v>
    </nc>
  </rcc>
  <rcc rId="55691" sId="1" numFmtId="4">
    <nc r="AO181">
      <v>0</v>
    </nc>
  </rcc>
  <rcc rId="55692" sId="1" numFmtId="4">
    <nc r="AP181">
      <v>0</v>
    </nc>
  </rcc>
  <rcc rId="55693" sId="1" numFmtId="4">
    <nc r="AQ181">
      <v>0</v>
    </nc>
  </rcc>
  <rcc rId="55694" sId="1" numFmtId="4">
    <nc r="AR181">
      <v>0</v>
    </nc>
  </rcc>
  <rcc rId="55695" sId="1" numFmtId="4">
    <nc r="AS181">
      <v>0</v>
    </nc>
  </rcc>
  <rcc rId="55696" sId="1" numFmtId="4">
    <nc r="AT181">
      <v>0</v>
    </nc>
  </rcc>
  <rcc rId="55697" sId="1" numFmtId="4">
    <nc r="AU181">
      <v>0</v>
    </nc>
  </rcc>
  <rcc rId="55698" sId="1" numFmtId="4">
    <nc r="AV181">
      <v>0</v>
    </nc>
  </rcc>
  <rcc rId="55699" sId="1" numFmtId="4">
    <nc r="AW181">
      <v>0</v>
    </nc>
  </rcc>
  <rcc rId="55700" sId="1" numFmtId="4">
    <nc r="AL182">
      <v>0</v>
    </nc>
  </rcc>
  <rcc rId="55701" sId="1" numFmtId="4">
    <nc r="AM182">
      <v>0</v>
    </nc>
  </rcc>
  <rcc rId="55702" sId="1" numFmtId="4">
    <nc r="AN182">
      <v>0</v>
    </nc>
  </rcc>
  <rcc rId="55703" sId="1" numFmtId="4">
    <nc r="AO182">
      <v>0</v>
    </nc>
  </rcc>
  <rcc rId="55704" sId="1" numFmtId="4">
    <nc r="AP182">
      <v>0</v>
    </nc>
  </rcc>
  <rcc rId="55705" sId="1" numFmtId="4">
    <nc r="AQ182">
      <v>0</v>
    </nc>
  </rcc>
  <rcc rId="55706" sId="1" numFmtId="4">
    <nc r="AR182">
      <v>0</v>
    </nc>
  </rcc>
  <rcc rId="55707" sId="1" numFmtId="4">
    <nc r="AS182">
      <v>0</v>
    </nc>
  </rcc>
  <rcc rId="55708" sId="1" numFmtId="4">
    <nc r="AT182">
      <v>0</v>
    </nc>
  </rcc>
  <rcc rId="55709" sId="1" numFmtId="4">
    <nc r="AU182">
      <v>0</v>
    </nc>
  </rcc>
  <rcc rId="55710" sId="1" numFmtId="4">
    <nc r="AV182">
      <v>0</v>
    </nc>
  </rcc>
  <rcc rId="55711" sId="1" numFmtId="4">
    <nc r="AW182">
      <v>0</v>
    </nc>
  </rcc>
  <rcc rId="55712" sId="1" numFmtId="4">
    <nc r="AL183">
      <v>0</v>
    </nc>
  </rcc>
  <rcc rId="55713" sId="1" numFmtId="4">
    <nc r="AM183">
      <v>0</v>
    </nc>
  </rcc>
  <rcc rId="55714" sId="1" numFmtId="4">
    <nc r="AN183">
      <v>0</v>
    </nc>
  </rcc>
  <rcc rId="55715" sId="1" numFmtId="4">
    <nc r="AO183">
      <v>0</v>
    </nc>
  </rcc>
  <rcc rId="55716" sId="1" numFmtId="4">
    <nc r="AP183">
      <v>0</v>
    </nc>
  </rcc>
  <rcc rId="55717" sId="1" numFmtId="4">
    <nc r="AQ183">
      <v>0</v>
    </nc>
  </rcc>
  <rcc rId="55718" sId="1" numFmtId="4">
    <nc r="AR183">
      <v>0</v>
    </nc>
  </rcc>
  <rcc rId="55719" sId="1" numFmtId="4">
    <nc r="AS183">
      <v>0</v>
    </nc>
  </rcc>
  <rcc rId="55720" sId="1" numFmtId="4">
    <nc r="AT183">
      <v>0</v>
    </nc>
  </rcc>
  <rcc rId="55721" sId="1" numFmtId="4">
    <nc r="AU183">
      <v>0</v>
    </nc>
  </rcc>
  <rcc rId="55722" sId="1" numFmtId="4">
    <nc r="AV183">
      <v>0</v>
    </nc>
  </rcc>
  <rcc rId="55723" sId="1" numFmtId="4">
    <nc r="AW183">
      <v>0</v>
    </nc>
  </rcc>
  <rcc rId="55724" sId="1" numFmtId="4">
    <nc r="AL184">
      <v>0</v>
    </nc>
  </rcc>
  <rcc rId="55725" sId="1" numFmtId="4">
    <nc r="AM184">
      <v>0</v>
    </nc>
  </rcc>
  <rcc rId="55726" sId="1" numFmtId="4">
    <nc r="AN184">
      <v>0</v>
    </nc>
  </rcc>
  <rcc rId="55727" sId="1" numFmtId="4">
    <nc r="AO184">
      <v>0</v>
    </nc>
  </rcc>
  <rcc rId="55728" sId="1" numFmtId="4">
    <nc r="AP184">
      <v>0</v>
    </nc>
  </rcc>
  <rcc rId="55729" sId="1" numFmtId="4">
    <nc r="AQ184">
      <v>0</v>
    </nc>
  </rcc>
  <rcc rId="55730" sId="1" numFmtId="4">
    <nc r="AR184">
      <v>0</v>
    </nc>
  </rcc>
  <rcc rId="55731" sId="1" numFmtId="4">
    <nc r="AS184">
      <v>0</v>
    </nc>
  </rcc>
  <rcc rId="55732" sId="1" numFmtId="4">
    <nc r="AT184">
      <v>0</v>
    </nc>
  </rcc>
  <rcc rId="55733" sId="1" numFmtId="4">
    <nc r="AU184">
      <v>0</v>
    </nc>
  </rcc>
  <rcc rId="55734" sId="1" numFmtId="4">
    <nc r="AV184">
      <v>0</v>
    </nc>
  </rcc>
  <rcc rId="55735" sId="1" numFmtId="4">
    <nc r="AW184">
      <v>0</v>
    </nc>
  </rcc>
  <rcc rId="55736" sId="1" numFmtId="4">
    <nc r="AL185">
      <v>0</v>
    </nc>
  </rcc>
  <rcc rId="55737" sId="1" numFmtId="4">
    <nc r="AM185">
      <v>0</v>
    </nc>
  </rcc>
  <rcc rId="55738" sId="1" numFmtId="4">
    <nc r="AN185">
      <v>0</v>
    </nc>
  </rcc>
  <rcc rId="55739" sId="1" numFmtId="4">
    <nc r="AO185">
      <v>0</v>
    </nc>
  </rcc>
  <rcc rId="55740" sId="1" numFmtId="4">
    <nc r="AP185">
      <v>0</v>
    </nc>
  </rcc>
  <rcc rId="55741" sId="1" numFmtId="4">
    <nc r="AQ185">
      <v>0</v>
    </nc>
  </rcc>
  <rcc rId="55742" sId="1" numFmtId="4">
    <nc r="AR185">
      <v>0</v>
    </nc>
  </rcc>
  <rcc rId="55743" sId="1" numFmtId="4">
    <nc r="AS185">
      <v>0</v>
    </nc>
  </rcc>
  <rcc rId="55744" sId="1" numFmtId="4">
    <nc r="AT185">
      <v>0</v>
    </nc>
  </rcc>
  <rcc rId="55745" sId="1" numFmtId="4">
    <nc r="AU185">
      <v>0</v>
    </nc>
  </rcc>
  <rcc rId="55746" sId="1" numFmtId="4">
    <nc r="AV185">
      <v>0</v>
    </nc>
  </rcc>
  <rcc rId="55747" sId="1" numFmtId="4">
    <nc r="AW185">
      <v>0</v>
    </nc>
  </rcc>
  <rcc rId="55748" sId="1" numFmtId="4">
    <nc r="AL186">
      <v>0</v>
    </nc>
  </rcc>
  <rcc rId="55749" sId="1" numFmtId="4">
    <nc r="AM186">
      <v>0</v>
    </nc>
  </rcc>
  <rcc rId="55750" sId="1" numFmtId="4">
    <nc r="AN186">
      <v>0</v>
    </nc>
  </rcc>
  <rcc rId="55751" sId="1" numFmtId="4">
    <nc r="AO186">
      <v>0</v>
    </nc>
  </rcc>
  <rcc rId="55752" sId="1" numFmtId="4">
    <nc r="AP186">
      <v>0</v>
    </nc>
  </rcc>
  <rcc rId="55753" sId="1" numFmtId="4">
    <nc r="AQ186">
      <v>0</v>
    </nc>
  </rcc>
  <rcc rId="55754" sId="1" numFmtId="4">
    <nc r="AR186">
      <v>0</v>
    </nc>
  </rcc>
  <rcc rId="55755" sId="1" numFmtId="4">
    <nc r="AS186">
      <v>0</v>
    </nc>
  </rcc>
  <rcc rId="55756" sId="1" numFmtId="4">
    <nc r="AT186">
      <v>0</v>
    </nc>
  </rcc>
  <rcc rId="55757" sId="1" numFmtId="4">
    <nc r="AU186">
      <v>0</v>
    </nc>
  </rcc>
  <rcc rId="55758" sId="1" numFmtId="4">
    <nc r="AV186">
      <v>0</v>
    </nc>
  </rcc>
  <rcc rId="55759" sId="1" numFmtId="4">
    <nc r="AW186">
      <v>0</v>
    </nc>
  </rcc>
  <rcc rId="55760" sId="1" numFmtId="4">
    <nc r="AL187">
      <v>0</v>
    </nc>
  </rcc>
  <rcc rId="55761" sId="1" numFmtId="4">
    <nc r="AM187">
      <v>0</v>
    </nc>
  </rcc>
  <rcc rId="55762" sId="1" numFmtId="4">
    <nc r="AN187">
      <v>0</v>
    </nc>
  </rcc>
  <rcc rId="55763" sId="1" numFmtId="4">
    <nc r="AO187">
      <v>0</v>
    </nc>
  </rcc>
  <rcc rId="55764" sId="1" numFmtId="4">
    <nc r="AP187">
      <v>0</v>
    </nc>
  </rcc>
  <rcc rId="55765" sId="1" numFmtId="4">
    <nc r="AQ187">
      <v>0</v>
    </nc>
  </rcc>
  <rcc rId="55766" sId="1" numFmtId="4">
    <nc r="AR187">
      <v>0</v>
    </nc>
  </rcc>
  <rcc rId="55767" sId="1" numFmtId="4">
    <nc r="AS187">
      <v>0</v>
    </nc>
  </rcc>
  <rcc rId="55768" sId="1" numFmtId="4">
    <nc r="AT187">
      <v>0</v>
    </nc>
  </rcc>
  <rcc rId="55769" sId="1" numFmtId="4">
    <nc r="AU187">
      <v>0</v>
    </nc>
  </rcc>
  <rcc rId="55770" sId="1" numFmtId="4">
    <nc r="AV187">
      <v>0</v>
    </nc>
  </rcc>
  <rcc rId="55771" sId="1" numFmtId="4">
    <nc r="AW187">
      <v>0</v>
    </nc>
  </rcc>
  <rcc rId="55772" sId="1" numFmtId="4">
    <nc r="AX114">
      <v>0</v>
    </nc>
  </rcc>
  <rcc rId="55773" sId="1" numFmtId="4">
    <nc r="AY114">
      <v>0</v>
    </nc>
  </rcc>
  <rcc rId="55774" sId="1" numFmtId="4">
    <nc r="AZ114">
      <v>0</v>
    </nc>
  </rcc>
  <rcc rId="55775" sId="1" numFmtId="4">
    <nc r="BA114">
      <v>0</v>
    </nc>
  </rcc>
  <rcc rId="55776" sId="1" numFmtId="4">
    <nc r="BB114">
      <v>0</v>
    </nc>
  </rcc>
  <rcc rId="55777" sId="1" numFmtId="4">
    <nc r="BC114">
      <v>0</v>
    </nc>
  </rcc>
  <rcc rId="55778" sId="1" numFmtId="4">
    <nc r="BD114">
      <v>0</v>
    </nc>
  </rcc>
  <rcc rId="55779" sId="1" numFmtId="4">
    <nc r="BE114">
      <v>0</v>
    </nc>
  </rcc>
  <rcc rId="55780" sId="1" numFmtId="4">
    <nc r="BF114">
      <v>0</v>
    </nc>
  </rcc>
  <rcc rId="55781" sId="1" numFmtId="4">
    <nc r="BG114">
      <v>0</v>
    </nc>
  </rcc>
  <rcc rId="55782" sId="1" numFmtId="4">
    <nc r="BH114">
      <v>0</v>
    </nc>
  </rcc>
  <rcc rId="55783" sId="1" numFmtId="4">
    <nc r="BI114">
      <v>0</v>
    </nc>
  </rcc>
  <rcc rId="55784" sId="1" numFmtId="4">
    <nc r="AX115">
      <v>0</v>
    </nc>
  </rcc>
  <rcc rId="55785" sId="1" numFmtId="4">
    <nc r="AY115">
      <v>0</v>
    </nc>
  </rcc>
  <rcc rId="55786" sId="1" numFmtId="4">
    <nc r="AZ115">
      <v>0</v>
    </nc>
  </rcc>
  <rcc rId="55787" sId="1" numFmtId="4">
    <nc r="BA115">
      <v>0</v>
    </nc>
  </rcc>
  <rcc rId="55788" sId="1" numFmtId="4">
    <nc r="BB115">
      <v>0</v>
    </nc>
  </rcc>
  <rcc rId="55789" sId="1" numFmtId="4">
    <nc r="BC115">
      <v>0</v>
    </nc>
  </rcc>
  <rcc rId="55790" sId="1" numFmtId="4">
    <nc r="BD115">
      <v>0</v>
    </nc>
  </rcc>
  <rcc rId="55791" sId="1" numFmtId="4">
    <nc r="BE115">
      <v>0</v>
    </nc>
  </rcc>
  <rcc rId="55792" sId="1" numFmtId="4">
    <nc r="BF115">
      <v>0</v>
    </nc>
  </rcc>
  <rcc rId="55793" sId="1" numFmtId="4">
    <nc r="BG115">
      <v>0</v>
    </nc>
  </rcc>
  <rcc rId="55794" sId="1" numFmtId="4">
    <nc r="BH115">
      <v>0</v>
    </nc>
  </rcc>
  <rcc rId="55795" sId="1" numFmtId="4">
    <nc r="BI115">
      <v>0</v>
    </nc>
  </rcc>
  <rcc rId="55796" sId="1" numFmtId="4">
    <nc r="AX116">
      <v>0</v>
    </nc>
  </rcc>
  <rcc rId="55797" sId="1" numFmtId="4">
    <nc r="AY116">
      <v>0</v>
    </nc>
  </rcc>
  <rcc rId="55798" sId="1" numFmtId="4">
    <nc r="AZ116">
      <v>0</v>
    </nc>
  </rcc>
  <rcc rId="55799" sId="1" numFmtId="4">
    <nc r="BA116">
      <v>0</v>
    </nc>
  </rcc>
  <rcc rId="55800" sId="1" numFmtId="4">
    <nc r="BB116">
      <v>0</v>
    </nc>
  </rcc>
  <rcc rId="55801" sId="1" numFmtId="4">
    <nc r="BC116">
      <v>0</v>
    </nc>
  </rcc>
  <rcc rId="55802" sId="1" numFmtId="4">
    <nc r="BD116">
      <v>0</v>
    </nc>
  </rcc>
  <rcc rId="55803" sId="1" numFmtId="4">
    <nc r="BE116">
      <v>0</v>
    </nc>
  </rcc>
  <rcc rId="55804" sId="1" numFmtId="4">
    <nc r="BF116">
      <v>0</v>
    </nc>
  </rcc>
  <rcc rId="55805" sId="1" numFmtId="4">
    <nc r="BG116">
      <v>0</v>
    </nc>
  </rcc>
  <rcc rId="55806" sId="1" numFmtId="4">
    <nc r="BH116">
      <v>0</v>
    </nc>
  </rcc>
  <rcc rId="55807" sId="1" numFmtId="4">
    <nc r="BI116">
      <v>0</v>
    </nc>
  </rcc>
  <rcc rId="55808" sId="1" numFmtId="4">
    <nc r="AX117">
      <v>0</v>
    </nc>
  </rcc>
  <rcc rId="55809" sId="1" numFmtId="4">
    <nc r="AY117">
      <v>0</v>
    </nc>
  </rcc>
  <rcc rId="55810" sId="1" numFmtId="4">
    <nc r="AZ117">
      <v>0</v>
    </nc>
  </rcc>
  <rcc rId="55811" sId="1" numFmtId="4">
    <nc r="BA117">
      <v>0</v>
    </nc>
  </rcc>
  <rcc rId="55812" sId="1" numFmtId="4">
    <nc r="BB117">
      <v>0</v>
    </nc>
  </rcc>
  <rcc rId="55813" sId="1" numFmtId="4">
    <nc r="BC117">
      <v>0</v>
    </nc>
  </rcc>
  <rcc rId="55814" sId="1" numFmtId="4">
    <nc r="BD117">
      <v>0</v>
    </nc>
  </rcc>
  <rcc rId="55815" sId="1" numFmtId="4">
    <nc r="BE117">
      <v>0</v>
    </nc>
  </rcc>
  <rcc rId="55816" sId="1" numFmtId="4">
    <nc r="BF117">
      <v>0</v>
    </nc>
  </rcc>
  <rcc rId="55817" sId="1" numFmtId="4">
    <nc r="BG117">
      <v>0</v>
    </nc>
  </rcc>
  <rcc rId="55818" sId="1" numFmtId="4">
    <nc r="BH117">
      <v>0</v>
    </nc>
  </rcc>
  <rcc rId="55819" sId="1" numFmtId="4">
    <nc r="BI117">
      <v>0</v>
    </nc>
  </rcc>
  <rcc rId="55820" sId="1" numFmtId="4">
    <nc r="AX118">
      <v>0</v>
    </nc>
  </rcc>
  <rcc rId="55821" sId="1" numFmtId="4">
    <nc r="AY118">
      <v>0</v>
    </nc>
  </rcc>
  <rcc rId="55822" sId="1" numFmtId="4">
    <nc r="AZ118">
      <v>0</v>
    </nc>
  </rcc>
  <rcc rId="55823" sId="1" numFmtId="4">
    <nc r="BA118">
      <v>0</v>
    </nc>
  </rcc>
  <rcc rId="55824" sId="1" numFmtId="4">
    <nc r="BB118">
      <v>0</v>
    </nc>
  </rcc>
  <rcc rId="55825" sId="1" numFmtId="4">
    <nc r="BC118">
      <v>0</v>
    </nc>
  </rcc>
  <rcc rId="55826" sId="1" numFmtId="4">
    <nc r="BD118">
      <v>0</v>
    </nc>
  </rcc>
  <rcc rId="55827" sId="1" numFmtId="4">
    <nc r="BE118">
      <v>0</v>
    </nc>
  </rcc>
  <rcc rId="55828" sId="1" numFmtId="4">
    <nc r="BF118">
      <v>0</v>
    </nc>
  </rcc>
  <rcc rId="55829" sId="1" numFmtId="4">
    <nc r="BG118">
      <v>0</v>
    </nc>
  </rcc>
  <rcc rId="55830" sId="1" numFmtId="4">
    <nc r="BH118">
      <v>0</v>
    </nc>
  </rcc>
  <rcc rId="55831" sId="1" numFmtId="4">
    <nc r="BI118">
      <v>0</v>
    </nc>
  </rcc>
  <rcc rId="55832" sId="1" numFmtId="4">
    <nc r="AX119">
      <v>0</v>
    </nc>
  </rcc>
  <rcc rId="55833" sId="1" numFmtId="4">
    <nc r="AY119">
      <v>0</v>
    </nc>
  </rcc>
  <rcc rId="55834" sId="1" numFmtId="4">
    <nc r="AZ119">
      <v>0</v>
    </nc>
  </rcc>
  <rcc rId="55835" sId="1" numFmtId="4">
    <nc r="BA119">
      <v>0</v>
    </nc>
  </rcc>
  <rcc rId="55836" sId="1" numFmtId="4">
    <nc r="BB119">
      <v>0</v>
    </nc>
  </rcc>
  <rcc rId="55837" sId="1" numFmtId="4">
    <nc r="BC119">
      <v>0</v>
    </nc>
  </rcc>
  <rcc rId="55838" sId="1" numFmtId="4">
    <nc r="BD119">
      <v>0</v>
    </nc>
  </rcc>
  <rcc rId="55839" sId="1" numFmtId="4">
    <nc r="BE119">
      <v>0</v>
    </nc>
  </rcc>
  <rcc rId="55840" sId="1" numFmtId="4">
    <nc r="BF119">
      <v>0</v>
    </nc>
  </rcc>
  <rcc rId="55841" sId="1" numFmtId="4">
    <nc r="BG119">
      <v>0</v>
    </nc>
  </rcc>
  <rcc rId="55842" sId="1" numFmtId="4">
    <nc r="BH119">
      <v>0</v>
    </nc>
  </rcc>
  <rcc rId="55843" sId="1" numFmtId="4">
    <nc r="BI119">
      <v>0</v>
    </nc>
  </rcc>
  <rcc rId="55844" sId="1" numFmtId="4">
    <nc r="AX120">
      <v>0</v>
    </nc>
  </rcc>
  <rcc rId="55845" sId="1" numFmtId="4">
    <nc r="AY120">
      <v>0</v>
    </nc>
  </rcc>
  <rcc rId="55846" sId="1" numFmtId="4">
    <nc r="AZ120">
      <v>0</v>
    </nc>
  </rcc>
  <rcc rId="55847" sId="1" numFmtId="4">
    <nc r="BA120">
      <v>0</v>
    </nc>
  </rcc>
  <rcc rId="55848" sId="1" numFmtId="4">
    <nc r="BB120">
      <v>0</v>
    </nc>
  </rcc>
  <rcc rId="55849" sId="1" numFmtId="4">
    <nc r="BC120">
      <v>0</v>
    </nc>
  </rcc>
  <rcc rId="55850" sId="1" numFmtId="4">
    <nc r="BD120">
      <v>0</v>
    </nc>
  </rcc>
  <rcc rId="55851" sId="1" numFmtId="4">
    <nc r="BE120">
      <v>0</v>
    </nc>
  </rcc>
  <rcc rId="55852" sId="1" numFmtId="4">
    <nc r="BF120">
      <v>0</v>
    </nc>
  </rcc>
  <rcc rId="55853" sId="1" numFmtId="4">
    <nc r="BG120">
      <v>0</v>
    </nc>
  </rcc>
  <rcc rId="55854" sId="1" numFmtId="4">
    <nc r="BH120">
      <v>0</v>
    </nc>
  </rcc>
  <rcc rId="55855" sId="1" numFmtId="4">
    <nc r="BI120">
      <v>0</v>
    </nc>
  </rcc>
  <rcc rId="55856" sId="1" numFmtId="4">
    <nc r="AX121">
      <v>0</v>
    </nc>
  </rcc>
  <rcc rId="55857" sId="1" numFmtId="4">
    <nc r="AY121">
      <v>0</v>
    </nc>
  </rcc>
  <rcc rId="55858" sId="1" numFmtId="4">
    <nc r="AZ121">
      <v>0</v>
    </nc>
  </rcc>
  <rcc rId="55859" sId="1" numFmtId="4">
    <nc r="BA121">
      <v>0</v>
    </nc>
  </rcc>
  <rcc rId="55860" sId="1" numFmtId="4">
    <nc r="BB121">
      <v>0</v>
    </nc>
  </rcc>
  <rcc rId="55861" sId="1" numFmtId="4">
    <nc r="BC121">
      <v>0</v>
    </nc>
  </rcc>
  <rcc rId="55862" sId="1" numFmtId="4">
    <nc r="BD121">
      <v>0</v>
    </nc>
  </rcc>
  <rcc rId="55863" sId="1" numFmtId="4">
    <nc r="BE121">
      <v>0</v>
    </nc>
  </rcc>
  <rcc rId="55864" sId="1" numFmtId="4">
    <nc r="BF121">
      <v>0</v>
    </nc>
  </rcc>
  <rcc rId="55865" sId="1" numFmtId="4">
    <nc r="BG121">
      <v>0</v>
    </nc>
  </rcc>
  <rcc rId="55866" sId="1" numFmtId="4">
    <nc r="BH121">
      <v>0</v>
    </nc>
  </rcc>
  <rcc rId="55867" sId="1" numFmtId="4">
    <nc r="BI121">
      <v>0</v>
    </nc>
  </rcc>
  <rcc rId="55868" sId="1" numFmtId="4">
    <nc r="AX122">
      <v>0</v>
    </nc>
  </rcc>
  <rcc rId="55869" sId="1" numFmtId="4">
    <nc r="AY122">
      <v>0</v>
    </nc>
  </rcc>
  <rcc rId="55870" sId="1" numFmtId="4">
    <nc r="AZ122">
      <v>0</v>
    </nc>
  </rcc>
  <rcc rId="55871" sId="1" numFmtId="4">
    <nc r="BA122">
      <v>0</v>
    </nc>
  </rcc>
  <rcc rId="55872" sId="1" numFmtId="4">
    <nc r="BB122">
      <v>0</v>
    </nc>
  </rcc>
  <rcc rId="55873" sId="1" numFmtId="4">
    <nc r="BC122">
      <v>0</v>
    </nc>
  </rcc>
  <rcc rId="55874" sId="1" numFmtId="4">
    <nc r="BD122">
      <v>0</v>
    </nc>
  </rcc>
  <rcc rId="55875" sId="1" numFmtId="4">
    <nc r="BE122">
      <v>0</v>
    </nc>
  </rcc>
  <rcc rId="55876" sId="1" numFmtId="4">
    <nc r="BF122">
      <v>0</v>
    </nc>
  </rcc>
  <rcc rId="55877" sId="1" numFmtId="4">
    <nc r="BG122">
      <v>0</v>
    </nc>
  </rcc>
  <rcc rId="55878" sId="1" numFmtId="4">
    <nc r="BH122">
      <v>0</v>
    </nc>
  </rcc>
  <rcc rId="55879" sId="1" numFmtId="4">
    <nc r="BI122">
      <v>0</v>
    </nc>
  </rcc>
  <rcc rId="55880" sId="1" numFmtId="4">
    <nc r="AX123">
      <v>0</v>
    </nc>
  </rcc>
  <rcc rId="55881" sId="1" numFmtId="4">
    <nc r="AY123">
      <v>0</v>
    </nc>
  </rcc>
  <rcc rId="55882" sId="1" numFmtId="4">
    <nc r="AZ123">
      <v>0</v>
    </nc>
  </rcc>
  <rcc rId="55883" sId="1" numFmtId="4">
    <nc r="BA123">
      <v>0</v>
    </nc>
  </rcc>
  <rcc rId="55884" sId="1" numFmtId="4">
    <nc r="BB123">
      <v>0</v>
    </nc>
  </rcc>
  <rcc rId="55885" sId="1" numFmtId="4">
    <nc r="BC123">
      <v>0</v>
    </nc>
  </rcc>
  <rcc rId="55886" sId="1" numFmtId="4">
    <nc r="BD123">
      <v>0</v>
    </nc>
  </rcc>
  <rcc rId="55887" sId="1" numFmtId="4">
    <nc r="BE123">
      <v>0</v>
    </nc>
  </rcc>
  <rcc rId="55888" sId="1" numFmtId="4">
    <nc r="BF123">
      <v>0</v>
    </nc>
  </rcc>
  <rcc rId="55889" sId="1" numFmtId="4">
    <nc r="BG123">
      <v>0</v>
    </nc>
  </rcc>
  <rcc rId="55890" sId="1" numFmtId="4">
    <nc r="BH123">
      <v>0</v>
    </nc>
  </rcc>
  <rcc rId="55891" sId="1" numFmtId="4">
    <nc r="BI123">
      <v>0</v>
    </nc>
  </rcc>
  <rcc rId="55892" sId="1" numFmtId="4">
    <nc r="AX124">
      <v>0</v>
    </nc>
  </rcc>
  <rcc rId="55893" sId="1" numFmtId="4">
    <nc r="AY124">
      <v>0</v>
    </nc>
  </rcc>
  <rcc rId="55894" sId="1" numFmtId="4">
    <nc r="AZ124">
      <v>0</v>
    </nc>
  </rcc>
  <rcc rId="55895" sId="1" numFmtId="4">
    <nc r="BA124">
      <v>0</v>
    </nc>
  </rcc>
  <rcc rId="55896" sId="1" numFmtId="4">
    <nc r="BB124">
      <v>0</v>
    </nc>
  </rcc>
  <rcc rId="55897" sId="1" numFmtId="4">
    <nc r="BC124">
      <v>0</v>
    </nc>
  </rcc>
  <rcc rId="55898" sId="1" numFmtId="4">
    <nc r="BD124">
      <v>0</v>
    </nc>
  </rcc>
  <rcc rId="55899" sId="1" numFmtId="4">
    <nc r="BE124">
      <v>0</v>
    </nc>
  </rcc>
  <rcc rId="55900" sId="1" numFmtId="4">
    <nc r="BF124">
      <v>0</v>
    </nc>
  </rcc>
  <rcc rId="55901" sId="1" numFmtId="4">
    <nc r="BG124">
      <v>0</v>
    </nc>
  </rcc>
  <rcc rId="55902" sId="1" numFmtId="4">
    <nc r="BH124">
      <v>0</v>
    </nc>
  </rcc>
  <rcc rId="55903" sId="1" numFmtId="4">
    <nc r="BI124">
      <v>0</v>
    </nc>
  </rcc>
  <rcc rId="55904" sId="1" numFmtId="4">
    <nc r="AX125">
      <v>0</v>
    </nc>
  </rcc>
  <rcc rId="55905" sId="1" numFmtId="4">
    <nc r="AY125">
      <v>0</v>
    </nc>
  </rcc>
  <rcc rId="55906" sId="1" numFmtId="4">
    <nc r="AZ125">
      <v>0</v>
    </nc>
  </rcc>
  <rcc rId="55907" sId="1" numFmtId="4">
    <nc r="BA125">
      <v>0</v>
    </nc>
  </rcc>
  <rcc rId="55908" sId="1" numFmtId="4">
    <nc r="BB125">
      <v>0</v>
    </nc>
  </rcc>
  <rcc rId="55909" sId="1" numFmtId="4">
    <nc r="BC125">
      <v>0</v>
    </nc>
  </rcc>
  <rcc rId="55910" sId="1" numFmtId="4">
    <nc r="BD125">
      <v>0</v>
    </nc>
  </rcc>
  <rcc rId="55911" sId="1" numFmtId="4">
    <nc r="BE125">
      <v>0</v>
    </nc>
  </rcc>
  <rcc rId="55912" sId="1" numFmtId="4">
    <nc r="BF125">
      <v>0</v>
    </nc>
  </rcc>
  <rcc rId="55913" sId="1" numFmtId="4">
    <nc r="BG125">
      <v>0</v>
    </nc>
  </rcc>
  <rcc rId="55914" sId="1" numFmtId="4">
    <nc r="BH125">
      <v>0</v>
    </nc>
  </rcc>
  <rcc rId="55915" sId="1" numFmtId="4">
    <nc r="BI125">
      <v>0</v>
    </nc>
  </rcc>
  <rcc rId="55916" sId="1" numFmtId="4">
    <nc r="AX126">
      <v>0</v>
    </nc>
  </rcc>
  <rcc rId="55917" sId="1" numFmtId="4">
    <nc r="AY126">
      <v>0</v>
    </nc>
  </rcc>
  <rcc rId="55918" sId="1" numFmtId="4">
    <nc r="AZ126">
      <v>0</v>
    </nc>
  </rcc>
  <rcc rId="55919" sId="1" numFmtId="4">
    <nc r="BA126">
      <v>0</v>
    </nc>
  </rcc>
  <rcc rId="55920" sId="1" numFmtId="4">
    <nc r="BB126">
      <v>0</v>
    </nc>
  </rcc>
  <rcc rId="55921" sId="1" numFmtId="4">
    <nc r="BC126">
      <v>0</v>
    </nc>
  </rcc>
  <rcc rId="55922" sId="1" numFmtId="4">
    <nc r="BD126">
      <v>0</v>
    </nc>
  </rcc>
  <rcc rId="55923" sId="1" numFmtId="4">
    <nc r="BE126">
      <v>0</v>
    </nc>
  </rcc>
  <rcc rId="55924" sId="1" numFmtId="4">
    <nc r="BF126">
      <v>0</v>
    </nc>
  </rcc>
  <rcc rId="55925" sId="1" numFmtId="4">
    <nc r="BG126">
      <v>0</v>
    </nc>
  </rcc>
  <rcc rId="55926" sId="1" numFmtId="4">
    <nc r="BH126">
      <v>0</v>
    </nc>
  </rcc>
  <rcc rId="55927" sId="1" numFmtId="4">
    <nc r="BI126">
      <v>0</v>
    </nc>
  </rcc>
  <rcc rId="55928" sId="1" numFmtId="4">
    <nc r="AX127">
      <v>0</v>
    </nc>
  </rcc>
  <rcc rId="55929" sId="1" numFmtId="4">
    <nc r="AY127">
      <v>0</v>
    </nc>
  </rcc>
  <rcc rId="55930" sId="1" numFmtId="4">
    <nc r="AZ127">
      <v>0</v>
    </nc>
  </rcc>
  <rcc rId="55931" sId="1" numFmtId="4">
    <nc r="BA127">
      <v>0</v>
    </nc>
  </rcc>
  <rcc rId="55932" sId="1" numFmtId="4">
    <nc r="BB127">
      <v>0</v>
    </nc>
  </rcc>
  <rcc rId="55933" sId="1" numFmtId="4">
    <nc r="BC127">
      <v>0</v>
    </nc>
  </rcc>
  <rcc rId="55934" sId="1" numFmtId="4">
    <nc r="BD127">
      <v>0</v>
    </nc>
  </rcc>
  <rcc rId="55935" sId="1" numFmtId="4">
    <nc r="BE127">
      <v>0</v>
    </nc>
  </rcc>
  <rcc rId="55936" sId="1" numFmtId="4">
    <nc r="BF127">
      <v>0</v>
    </nc>
  </rcc>
  <rcc rId="55937" sId="1" numFmtId="4">
    <nc r="BG127">
      <v>0</v>
    </nc>
  </rcc>
  <rcc rId="55938" sId="1" numFmtId="4">
    <nc r="BH127">
      <v>0</v>
    </nc>
  </rcc>
  <rcc rId="55939" sId="1" numFmtId="4">
    <nc r="BI127">
      <v>0</v>
    </nc>
  </rcc>
  <rcc rId="55940" sId="1" numFmtId="4">
    <nc r="AX128">
      <v>0</v>
    </nc>
  </rcc>
  <rcc rId="55941" sId="1" numFmtId="4">
    <nc r="AY128">
      <v>0</v>
    </nc>
  </rcc>
  <rcc rId="55942" sId="1" numFmtId="4">
    <nc r="AZ128">
      <v>0</v>
    </nc>
  </rcc>
  <rcc rId="55943" sId="1" numFmtId="4">
    <nc r="BA128">
      <v>0</v>
    </nc>
  </rcc>
  <rcc rId="55944" sId="1" numFmtId="4">
    <nc r="BB128">
      <v>0</v>
    </nc>
  </rcc>
  <rcc rId="55945" sId="1" numFmtId="4">
    <nc r="BC128">
      <v>0</v>
    </nc>
  </rcc>
  <rcc rId="55946" sId="1" numFmtId="4">
    <nc r="BD128">
      <v>0</v>
    </nc>
  </rcc>
  <rcc rId="55947" sId="1" numFmtId="4">
    <nc r="BE128">
      <v>0</v>
    </nc>
  </rcc>
  <rcc rId="55948" sId="1" numFmtId="4">
    <nc r="BF128">
      <v>0</v>
    </nc>
  </rcc>
  <rcc rId="55949" sId="1" numFmtId="4">
    <nc r="BG128">
      <v>0</v>
    </nc>
  </rcc>
  <rcc rId="55950" sId="1" numFmtId="4">
    <nc r="BH128">
      <v>0</v>
    </nc>
  </rcc>
  <rcc rId="55951" sId="1" numFmtId="4">
    <nc r="BI128">
      <v>0</v>
    </nc>
  </rcc>
  <rcc rId="55952" sId="1" numFmtId="4">
    <nc r="AX129">
      <v>0</v>
    </nc>
  </rcc>
  <rcc rId="55953" sId="1" numFmtId="4">
    <nc r="AY129">
      <v>0</v>
    </nc>
  </rcc>
  <rcc rId="55954" sId="1" numFmtId="4">
    <nc r="AZ129">
      <v>0</v>
    </nc>
  </rcc>
  <rcc rId="55955" sId="1" numFmtId="4">
    <nc r="BA129">
      <v>0</v>
    </nc>
  </rcc>
  <rcc rId="55956" sId="1" numFmtId="4">
    <nc r="BB129">
      <v>0</v>
    </nc>
  </rcc>
  <rcc rId="55957" sId="1" numFmtId="4">
    <nc r="BC129">
      <v>0</v>
    </nc>
  </rcc>
  <rcc rId="55958" sId="1" numFmtId="4">
    <nc r="BD129">
      <v>0</v>
    </nc>
  </rcc>
  <rcc rId="55959" sId="1" numFmtId="4">
    <nc r="BE129">
      <v>0</v>
    </nc>
  </rcc>
  <rcc rId="55960" sId="1" numFmtId="4">
    <nc r="BF129">
      <v>0</v>
    </nc>
  </rcc>
  <rcc rId="55961" sId="1" numFmtId="4">
    <nc r="BG129">
      <v>0</v>
    </nc>
  </rcc>
  <rcc rId="55962" sId="1" numFmtId="4">
    <nc r="BH129">
      <v>0</v>
    </nc>
  </rcc>
  <rcc rId="55963" sId="1" numFmtId="4">
    <nc r="BI129">
      <v>0</v>
    </nc>
  </rcc>
  <rcc rId="55964" sId="1" numFmtId="4">
    <nc r="AX130">
      <v>0</v>
    </nc>
  </rcc>
  <rcc rId="55965" sId="1" numFmtId="4">
    <nc r="AY130">
      <v>0</v>
    </nc>
  </rcc>
  <rcc rId="55966" sId="1" numFmtId="4">
    <nc r="AZ130">
      <v>0</v>
    </nc>
  </rcc>
  <rcc rId="55967" sId="1" numFmtId="4">
    <nc r="BA130">
      <v>0</v>
    </nc>
  </rcc>
  <rcc rId="55968" sId="1" numFmtId="4">
    <nc r="BB130">
      <v>0</v>
    </nc>
  </rcc>
  <rcc rId="55969" sId="1" numFmtId="4">
    <nc r="BC130">
      <v>0</v>
    </nc>
  </rcc>
  <rcc rId="55970" sId="1" numFmtId="4">
    <nc r="BD130">
      <v>0</v>
    </nc>
  </rcc>
  <rcc rId="55971" sId="1" numFmtId="4">
    <nc r="BE130">
      <v>0</v>
    </nc>
  </rcc>
  <rcc rId="55972" sId="1" numFmtId="4">
    <nc r="BF130">
      <v>0</v>
    </nc>
  </rcc>
  <rcc rId="55973" sId="1" numFmtId="4">
    <nc r="BG130">
      <v>0</v>
    </nc>
  </rcc>
  <rcc rId="55974" sId="1" numFmtId="4">
    <nc r="BH130">
      <v>0</v>
    </nc>
  </rcc>
  <rcc rId="55975" sId="1" numFmtId="4">
    <nc r="BI130">
      <v>0</v>
    </nc>
  </rcc>
  <rcc rId="55976" sId="1" numFmtId="4">
    <nc r="AX131">
      <v>0</v>
    </nc>
  </rcc>
  <rcc rId="55977" sId="1" numFmtId="4">
    <nc r="AY131">
      <v>0</v>
    </nc>
  </rcc>
  <rcc rId="55978" sId="1" numFmtId="4">
    <nc r="AZ131">
      <v>0</v>
    </nc>
  </rcc>
  <rcc rId="55979" sId="1" numFmtId="4">
    <nc r="BA131">
      <v>0</v>
    </nc>
  </rcc>
  <rcc rId="55980" sId="1" numFmtId="4">
    <nc r="BB131">
      <v>0</v>
    </nc>
  </rcc>
  <rcc rId="55981" sId="1" numFmtId="4">
    <nc r="BC131">
      <v>0</v>
    </nc>
  </rcc>
  <rcc rId="55982" sId="1" numFmtId="4">
    <nc r="BD131">
      <v>0</v>
    </nc>
  </rcc>
  <rcc rId="55983" sId="1" numFmtId="4">
    <nc r="BE131">
      <v>0</v>
    </nc>
  </rcc>
  <rcc rId="55984" sId="1" numFmtId="4">
    <nc r="BF131">
      <v>0</v>
    </nc>
  </rcc>
  <rcc rId="55985" sId="1" numFmtId="4">
    <nc r="BG131">
      <v>0</v>
    </nc>
  </rcc>
  <rcc rId="55986" sId="1" numFmtId="4">
    <nc r="BH131">
      <v>0</v>
    </nc>
  </rcc>
  <rcc rId="55987" sId="1" numFmtId="4">
    <nc r="BI131">
      <v>0</v>
    </nc>
  </rcc>
  <rcc rId="55988" sId="1" numFmtId="4">
    <nc r="AX132">
      <v>0</v>
    </nc>
  </rcc>
  <rcc rId="55989" sId="1" numFmtId="4">
    <nc r="AY132">
      <v>0</v>
    </nc>
  </rcc>
  <rcc rId="55990" sId="1" numFmtId="4">
    <nc r="AZ132">
      <v>0</v>
    </nc>
  </rcc>
  <rcc rId="55991" sId="1" numFmtId="4">
    <nc r="BA132">
      <v>0</v>
    </nc>
  </rcc>
  <rcc rId="55992" sId="1" numFmtId="4">
    <nc r="BB132">
      <v>0</v>
    </nc>
  </rcc>
  <rcc rId="55993" sId="1" numFmtId="4">
    <nc r="BC132">
      <v>0</v>
    </nc>
  </rcc>
  <rcc rId="55994" sId="1" numFmtId="4">
    <nc r="BD132">
      <v>0</v>
    </nc>
  </rcc>
  <rcc rId="55995" sId="1" numFmtId="4">
    <nc r="BE132">
      <v>0</v>
    </nc>
  </rcc>
  <rcc rId="55996" sId="1" numFmtId="4">
    <nc r="BF132">
      <v>0</v>
    </nc>
  </rcc>
  <rcc rId="55997" sId="1" numFmtId="4">
    <nc r="BG132">
      <v>0</v>
    </nc>
  </rcc>
  <rcc rId="55998" sId="1" numFmtId="4">
    <nc r="BH132">
      <v>0</v>
    </nc>
  </rcc>
  <rcc rId="55999" sId="1" numFmtId="4">
    <nc r="BI132">
      <v>0</v>
    </nc>
  </rcc>
  <rcc rId="56000" sId="1" numFmtId="4">
    <nc r="AX133">
      <v>0</v>
    </nc>
  </rcc>
  <rcc rId="56001" sId="1" numFmtId="4">
    <nc r="AY133">
      <v>0</v>
    </nc>
  </rcc>
  <rcc rId="56002" sId="1" numFmtId="4">
    <nc r="AZ133">
      <v>0</v>
    </nc>
  </rcc>
  <rcc rId="56003" sId="1" numFmtId="4">
    <nc r="BA133">
      <v>0</v>
    </nc>
  </rcc>
  <rcc rId="56004" sId="1" numFmtId="4">
    <nc r="BB133">
      <v>0</v>
    </nc>
  </rcc>
  <rcc rId="56005" sId="1" numFmtId="4">
    <nc r="BC133">
      <v>0</v>
    </nc>
  </rcc>
  <rcc rId="56006" sId="1" numFmtId="4">
    <nc r="BD133">
      <v>0</v>
    </nc>
  </rcc>
  <rcc rId="56007" sId="1" numFmtId="4">
    <nc r="BE133">
      <v>0</v>
    </nc>
  </rcc>
  <rcc rId="56008" sId="1" numFmtId="4">
    <nc r="BF133">
      <v>0</v>
    </nc>
  </rcc>
  <rcc rId="56009" sId="1" numFmtId="4">
    <nc r="BG133">
      <v>0</v>
    </nc>
  </rcc>
  <rcc rId="56010" sId="1" numFmtId="4">
    <nc r="BH133">
      <v>0</v>
    </nc>
  </rcc>
  <rcc rId="56011" sId="1" numFmtId="4">
    <nc r="BI133">
      <v>0</v>
    </nc>
  </rcc>
  <rcc rId="56012" sId="1" numFmtId="4">
    <nc r="AX134">
      <v>0</v>
    </nc>
  </rcc>
  <rcc rId="56013" sId="1" numFmtId="4">
    <nc r="AY134">
      <v>0</v>
    </nc>
  </rcc>
  <rcc rId="56014" sId="1" numFmtId="4">
    <nc r="AZ134">
      <v>0</v>
    </nc>
  </rcc>
  <rcc rId="56015" sId="1" numFmtId="4">
    <nc r="BA134">
      <v>0</v>
    </nc>
  </rcc>
  <rcc rId="56016" sId="1" numFmtId="4">
    <nc r="BB134">
      <v>0</v>
    </nc>
  </rcc>
  <rcc rId="56017" sId="1" numFmtId="4">
    <nc r="BC134">
      <v>0</v>
    </nc>
  </rcc>
  <rcc rId="56018" sId="1" numFmtId="4">
    <nc r="BD134">
      <v>0</v>
    </nc>
  </rcc>
  <rcc rId="56019" sId="1" numFmtId="4">
    <nc r="BE134">
      <v>0</v>
    </nc>
  </rcc>
  <rcc rId="56020" sId="1" numFmtId="4">
    <nc r="BF134">
      <v>0</v>
    </nc>
  </rcc>
  <rcc rId="56021" sId="1" numFmtId="4">
    <nc r="BG134">
      <v>0</v>
    </nc>
  </rcc>
  <rcc rId="56022" sId="1" numFmtId="4">
    <nc r="BH134">
      <v>0</v>
    </nc>
  </rcc>
  <rcc rId="56023" sId="1" numFmtId="4">
    <nc r="BI134">
      <v>0</v>
    </nc>
  </rcc>
  <rcc rId="56024" sId="1" numFmtId="4">
    <nc r="AX135">
      <v>0</v>
    </nc>
  </rcc>
  <rcc rId="56025" sId="1" numFmtId="4">
    <nc r="AY135">
      <v>0</v>
    </nc>
  </rcc>
  <rcc rId="56026" sId="1" numFmtId="4">
    <nc r="AZ135">
      <v>0</v>
    </nc>
  </rcc>
  <rcc rId="56027" sId="1" numFmtId="4">
    <nc r="BA135">
      <v>0</v>
    </nc>
  </rcc>
  <rcc rId="56028" sId="1" numFmtId="4">
    <nc r="BB135">
      <v>0</v>
    </nc>
  </rcc>
  <rcc rId="56029" sId="1" numFmtId="4">
    <nc r="BC135">
      <v>0</v>
    </nc>
  </rcc>
  <rcc rId="56030" sId="1" numFmtId="4">
    <nc r="BD135">
      <v>0</v>
    </nc>
  </rcc>
  <rcc rId="56031" sId="1" numFmtId="4">
    <nc r="BE135">
      <v>0</v>
    </nc>
  </rcc>
  <rcc rId="56032" sId="1" numFmtId="4">
    <nc r="BF135">
      <v>0</v>
    </nc>
  </rcc>
  <rcc rId="56033" sId="1" numFmtId="4">
    <nc r="BG135">
      <v>0</v>
    </nc>
  </rcc>
  <rcc rId="56034" sId="1" numFmtId="4">
    <nc r="BH135">
      <v>0</v>
    </nc>
  </rcc>
  <rcc rId="56035" sId="1" numFmtId="4">
    <nc r="BI135">
      <v>0</v>
    </nc>
  </rcc>
  <rcc rId="56036" sId="1" numFmtId="4">
    <nc r="AX136">
      <v>0</v>
    </nc>
  </rcc>
  <rcc rId="56037" sId="1" numFmtId="4">
    <nc r="AY136">
      <v>0</v>
    </nc>
  </rcc>
  <rcc rId="56038" sId="1" numFmtId="4">
    <nc r="AZ136">
      <v>0</v>
    </nc>
  </rcc>
  <rcc rId="56039" sId="1" numFmtId="4">
    <nc r="BA136">
      <v>0</v>
    </nc>
  </rcc>
  <rcc rId="56040" sId="1" numFmtId="4">
    <nc r="BB136">
      <v>0</v>
    </nc>
  </rcc>
  <rcc rId="56041" sId="1" numFmtId="4">
    <nc r="BC136">
      <v>0</v>
    </nc>
  </rcc>
  <rcc rId="56042" sId="1" numFmtId="4">
    <nc r="BD136">
      <v>0</v>
    </nc>
  </rcc>
  <rcc rId="56043" sId="1" numFmtId="4">
    <nc r="BE136">
      <v>0</v>
    </nc>
  </rcc>
  <rcc rId="56044" sId="1" numFmtId="4">
    <nc r="BF136">
      <v>0</v>
    </nc>
  </rcc>
  <rcc rId="56045" sId="1" numFmtId="4">
    <nc r="BG136">
      <v>0</v>
    </nc>
  </rcc>
  <rcc rId="56046" sId="1" numFmtId="4">
    <nc r="BH136">
      <v>0</v>
    </nc>
  </rcc>
  <rcc rId="56047" sId="1" numFmtId="4">
    <nc r="BI136">
      <v>0</v>
    </nc>
  </rcc>
  <rcc rId="56048" sId="1" numFmtId="4">
    <nc r="AX137">
      <v>0</v>
    </nc>
  </rcc>
  <rcc rId="56049" sId="1" numFmtId="4">
    <nc r="AY137">
      <v>0</v>
    </nc>
  </rcc>
  <rcc rId="56050" sId="1" numFmtId="4">
    <nc r="AZ137">
      <v>0</v>
    </nc>
  </rcc>
  <rcc rId="56051" sId="1" numFmtId="4">
    <nc r="BA137">
      <v>0</v>
    </nc>
  </rcc>
  <rcc rId="56052" sId="1" numFmtId="4">
    <nc r="BB137">
      <v>0</v>
    </nc>
  </rcc>
  <rcc rId="56053" sId="1" numFmtId="4">
    <nc r="BC137">
      <v>0</v>
    </nc>
  </rcc>
  <rcc rId="56054" sId="1" numFmtId="4">
    <nc r="BD137">
      <v>0</v>
    </nc>
  </rcc>
  <rcc rId="56055" sId="1" numFmtId="4">
    <nc r="BE137">
      <v>0</v>
    </nc>
  </rcc>
  <rcc rId="56056" sId="1" numFmtId="4">
    <nc r="BF137">
      <v>0</v>
    </nc>
  </rcc>
  <rcc rId="56057" sId="1" numFmtId="4">
    <nc r="BG137">
      <v>0</v>
    </nc>
  </rcc>
  <rcc rId="56058" sId="1" numFmtId="4">
    <nc r="BH137">
      <v>0</v>
    </nc>
  </rcc>
  <rcc rId="56059" sId="1" numFmtId="4">
    <nc r="BI137">
      <v>0</v>
    </nc>
  </rcc>
  <rcc rId="56060" sId="1" numFmtId="4">
    <nc r="AX138">
      <v>0</v>
    </nc>
  </rcc>
  <rcc rId="56061" sId="1" numFmtId="4">
    <nc r="AY138">
      <v>0</v>
    </nc>
  </rcc>
  <rcc rId="56062" sId="1" numFmtId="4">
    <nc r="AZ138">
      <v>0</v>
    </nc>
  </rcc>
  <rcc rId="56063" sId="1" numFmtId="4">
    <nc r="BA138">
      <v>0</v>
    </nc>
  </rcc>
  <rcc rId="56064" sId="1" numFmtId="4">
    <nc r="BB138">
      <v>0</v>
    </nc>
  </rcc>
  <rcc rId="56065" sId="1" numFmtId="4">
    <nc r="BC138">
      <v>0</v>
    </nc>
  </rcc>
  <rcc rId="56066" sId="1" numFmtId="4">
    <nc r="BD138">
      <v>0</v>
    </nc>
  </rcc>
  <rcc rId="56067" sId="1" numFmtId="4">
    <nc r="BE138">
      <v>0</v>
    </nc>
  </rcc>
  <rcc rId="56068" sId="1" numFmtId="4">
    <nc r="BF138">
      <v>0</v>
    </nc>
  </rcc>
  <rcc rId="56069" sId="1" numFmtId="4">
    <nc r="BG138">
      <v>0</v>
    </nc>
  </rcc>
  <rcc rId="56070" sId="1" numFmtId="4">
    <nc r="BH138">
      <v>0</v>
    </nc>
  </rcc>
  <rcc rId="56071" sId="1" numFmtId="4">
    <nc r="BI138">
      <v>0</v>
    </nc>
  </rcc>
  <rcc rId="56072" sId="1" numFmtId="4">
    <nc r="AX139">
      <v>0</v>
    </nc>
  </rcc>
  <rcc rId="56073" sId="1" numFmtId="4">
    <nc r="AY139">
      <v>0</v>
    </nc>
  </rcc>
  <rcc rId="56074" sId="1" numFmtId="4">
    <nc r="AZ139">
      <v>0</v>
    </nc>
  </rcc>
  <rcc rId="56075" sId="1" numFmtId="4">
    <nc r="BA139">
      <v>0</v>
    </nc>
  </rcc>
  <rcc rId="56076" sId="1" numFmtId="4">
    <nc r="BB139">
      <v>0</v>
    </nc>
  </rcc>
  <rcc rId="56077" sId="1" numFmtId="4">
    <nc r="BC139">
      <v>0</v>
    </nc>
  </rcc>
  <rcc rId="56078" sId="1" numFmtId="4">
    <nc r="BD139">
      <v>0</v>
    </nc>
  </rcc>
  <rcc rId="56079" sId="1" numFmtId="4">
    <nc r="BE139">
      <v>0</v>
    </nc>
  </rcc>
  <rcc rId="56080" sId="1" numFmtId="4">
    <nc r="BF139">
      <v>0</v>
    </nc>
  </rcc>
  <rcc rId="56081" sId="1" numFmtId="4">
    <nc r="BG139">
      <v>0</v>
    </nc>
  </rcc>
  <rcc rId="56082" sId="1" numFmtId="4">
    <nc r="BH139">
      <v>0</v>
    </nc>
  </rcc>
  <rcc rId="56083" sId="1" numFmtId="4">
    <nc r="BI139">
      <v>0</v>
    </nc>
  </rcc>
  <rcc rId="56084" sId="1" numFmtId="4">
    <nc r="AX140">
      <v>0</v>
    </nc>
  </rcc>
  <rcc rId="56085" sId="1" numFmtId="4">
    <nc r="AY140">
      <v>0</v>
    </nc>
  </rcc>
  <rcc rId="56086" sId="1" numFmtId="4">
    <nc r="AZ140">
      <v>0</v>
    </nc>
  </rcc>
  <rcc rId="56087" sId="1" numFmtId="4">
    <nc r="BA140">
      <v>0</v>
    </nc>
  </rcc>
  <rcc rId="56088" sId="1" numFmtId="4">
    <nc r="BB140">
      <v>0</v>
    </nc>
  </rcc>
  <rcc rId="56089" sId="1" numFmtId="4">
    <nc r="BC140">
      <v>0</v>
    </nc>
  </rcc>
  <rcc rId="56090" sId="1" numFmtId="4">
    <nc r="BD140">
      <v>0</v>
    </nc>
  </rcc>
  <rcc rId="56091" sId="1" numFmtId="4">
    <nc r="BE140">
      <v>0</v>
    </nc>
  </rcc>
  <rcc rId="56092" sId="1" numFmtId="4">
    <nc r="BF140">
      <v>0</v>
    </nc>
  </rcc>
  <rcc rId="56093" sId="1" numFmtId="4">
    <nc r="BG140">
      <v>0</v>
    </nc>
  </rcc>
  <rcc rId="56094" sId="1" numFmtId="4">
    <nc r="BH140">
      <v>0</v>
    </nc>
  </rcc>
  <rcc rId="56095" sId="1" numFmtId="4">
    <nc r="BI140">
      <v>0</v>
    </nc>
  </rcc>
  <rcc rId="56096" sId="1" numFmtId="4">
    <nc r="AX141">
      <v>0</v>
    </nc>
  </rcc>
  <rcc rId="56097" sId="1" numFmtId="4">
    <nc r="AY141">
      <v>0</v>
    </nc>
  </rcc>
  <rcc rId="56098" sId="1" numFmtId="4">
    <nc r="AZ141">
      <v>0</v>
    </nc>
  </rcc>
  <rcc rId="56099" sId="1" numFmtId="4">
    <nc r="BA141">
      <v>0</v>
    </nc>
  </rcc>
  <rcc rId="56100" sId="1" numFmtId="4">
    <nc r="BB141">
      <v>0</v>
    </nc>
  </rcc>
  <rcc rId="56101" sId="1" numFmtId="4">
    <nc r="BC141">
      <v>0</v>
    </nc>
  </rcc>
  <rcc rId="56102" sId="1" numFmtId="4">
    <nc r="BD141">
      <v>0</v>
    </nc>
  </rcc>
  <rcc rId="56103" sId="1" numFmtId="4">
    <nc r="BE141">
      <v>0</v>
    </nc>
  </rcc>
  <rcc rId="56104" sId="1" numFmtId="4">
    <nc r="BF141">
      <v>0</v>
    </nc>
  </rcc>
  <rcc rId="56105" sId="1" numFmtId="4">
    <nc r="BG141">
      <v>0</v>
    </nc>
  </rcc>
  <rcc rId="56106" sId="1" numFmtId="4">
    <nc r="BH141">
      <v>0</v>
    </nc>
  </rcc>
  <rcc rId="56107" sId="1" numFmtId="4">
    <nc r="BI141">
      <v>0</v>
    </nc>
  </rcc>
  <rcc rId="56108" sId="1" numFmtId="4">
    <nc r="AX142">
      <v>0</v>
    </nc>
  </rcc>
  <rcc rId="56109" sId="1" numFmtId="4">
    <nc r="AY142">
      <v>0</v>
    </nc>
  </rcc>
  <rcc rId="56110" sId="1" numFmtId="4">
    <nc r="AZ142">
      <v>0</v>
    </nc>
  </rcc>
  <rcc rId="56111" sId="1" numFmtId="4">
    <nc r="BA142">
      <v>0</v>
    </nc>
  </rcc>
  <rcc rId="56112" sId="1" numFmtId="4">
    <nc r="BB142">
      <v>0</v>
    </nc>
  </rcc>
  <rcc rId="56113" sId="1" numFmtId="4">
    <nc r="BC142">
      <v>0</v>
    </nc>
  </rcc>
  <rcc rId="56114" sId="1" numFmtId="4">
    <nc r="BD142">
      <v>0</v>
    </nc>
  </rcc>
  <rcc rId="56115" sId="1" numFmtId="4">
    <nc r="BE142">
      <v>0</v>
    </nc>
  </rcc>
  <rcc rId="56116" sId="1" numFmtId="4">
    <nc r="BF142">
      <v>0</v>
    </nc>
  </rcc>
  <rcc rId="56117" sId="1" numFmtId="4">
    <nc r="BG142">
      <v>0</v>
    </nc>
  </rcc>
  <rcc rId="56118" sId="1" numFmtId="4">
    <nc r="BH142">
      <v>0</v>
    </nc>
  </rcc>
  <rcc rId="56119" sId="1" numFmtId="4">
    <nc r="BI142">
      <v>0</v>
    </nc>
  </rcc>
  <rcc rId="56120" sId="1" numFmtId="4">
    <nc r="AX143">
      <v>0</v>
    </nc>
  </rcc>
  <rcc rId="56121" sId="1" numFmtId="4">
    <nc r="AY143">
      <v>0</v>
    </nc>
  </rcc>
  <rcc rId="56122" sId="1" numFmtId="4">
    <nc r="AZ143">
      <v>0</v>
    </nc>
  </rcc>
  <rcc rId="56123" sId="1" numFmtId="4">
    <nc r="BA143">
      <v>0</v>
    </nc>
  </rcc>
  <rcc rId="56124" sId="1" numFmtId="4">
    <nc r="BB143">
      <v>0</v>
    </nc>
  </rcc>
  <rcc rId="56125" sId="1" numFmtId="4">
    <nc r="BC143">
      <v>0</v>
    </nc>
  </rcc>
  <rcc rId="56126" sId="1" numFmtId="4">
    <nc r="BD143">
      <v>0</v>
    </nc>
  </rcc>
  <rcc rId="56127" sId="1" numFmtId="4">
    <nc r="BE143">
      <v>0</v>
    </nc>
  </rcc>
  <rcc rId="56128" sId="1" numFmtId="4">
    <nc r="BF143">
      <v>0</v>
    </nc>
  </rcc>
  <rcc rId="56129" sId="1" numFmtId="4">
    <nc r="BG143">
      <v>0</v>
    </nc>
  </rcc>
  <rcc rId="56130" sId="1" numFmtId="4">
    <nc r="BH143">
      <v>0</v>
    </nc>
  </rcc>
  <rcc rId="56131" sId="1" numFmtId="4">
    <nc r="BI143">
      <v>0</v>
    </nc>
  </rcc>
  <rcc rId="56132" sId="1" numFmtId="4">
    <nc r="AX144">
      <v>0</v>
    </nc>
  </rcc>
  <rcc rId="56133" sId="1" numFmtId="4">
    <nc r="AY144">
      <v>0</v>
    </nc>
  </rcc>
  <rcc rId="56134" sId="1" numFmtId="4">
    <nc r="AZ144">
      <v>0</v>
    </nc>
  </rcc>
  <rcc rId="56135" sId="1" numFmtId="4">
    <nc r="BA144">
      <v>0</v>
    </nc>
  </rcc>
  <rcc rId="56136" sId="1" numFmtId="4">
    <nc r="BB144">
      <v>0</v>
    </nc>
  </rcc>
  <rcc rId="56137" sId="1" numFmtId="4">
    <nc r="BC144">
      <v>0</v>
    </nc>
  </rcc>
  <rcc rId="56138" sId="1" numFmtId="4">
    <nc r="BD144">
      <v>0</v>
    </nc>
  </rcc>
  <rcc rId="56139" sId="1" numFmtId="4">
    <nc r="BE144">
      <v>0</v>
    </nc>
  </rcc>
  <rcc rId="56140" sId="1" numFmtId="4">
    <nc r="BF144">
      <v>0</v>
    </nc>
  </rcc>
  <rcc rId="56141" sId="1" numFmtId="4">
    <nc r="BG144">
      <v>0</v>
    </nc>
  </rcc>
  <rcc rId="56142" sId="1" numFmtId="4">
    <nc r="BH144">
      <v>0</v>
    </nc>
  </rcc>
  <rcc rId="56143" sId="1" numFmtId="4">
    <nc r="BI144">
      <v>0</v>
    </nc>
  </rcc>
  <rcc rId="56144" sId="1" numFmtId="4">
    <nc r="AX145">
      <v>0</v>
    </nc>
  </rcc>
  <rcc rId="56145" sId="1" numFmtId="4">
    <nc r="AY145">
      <v>0</v>
    </nc>
  </rcc>
  <rcc rId="56146" sId="1" numFmtId="4">
    <nc r="AZ145">
      <v>0</v>
    </nc>
  </rcc>
  <rcc rId="56147" sId="1" numFmtId="4">
    <nc r="BA145">
      <v>0</v>
    </nc>
  </rcc>
  <rcc rId="56148" sId="1" numFmtId="4">
    <nc r="BB145">
      <v>0</v>
    </nc>
  </rcc>
  <rcc rId="56149" sId="1" numFmtId="4">
    <nc r="BC145">
      <v>0</v>
    </nc>
  </rcc>
  <rcc rId="56150" sId="1" numFmtId="4">
    <nc r="BD145">
      <v>0</v>
    </nc>
  </rcc>
  <rcc rId="56151" sId="1" numFmtId="4">
    <nc r="BE145">
      <v>0</v>
    </nc>
  </rcc>
  <rcc rId="56152" sId="1" numFmtId="4">
    <nc r="BF145">
      <v>0</v>
    </nc>
  </rcc>
  <rcc rId="56153" sId="1" numFmtId="4">
    <nc r="BG145">
      <v>0</v>
    </nc>
  </rcc>
  <rcc rId="56154" sId="1" numFmtId="4">
    <nc r="BH145">
      <v>0</v>
    </nc>
  </rcc>
  <rcc rId="56155" sId="1" numFmtId="4">
    <nc r="BI145">
      <v>0</v>
    </nc>
  </rcc>
  <rcc rId="56156" sId="1" numFmtId="4">
    <nc r="AX146">
      <v>0</v>
    </nc>
  </rcc>
  <rcc rId="56157" sId="1" numFmtId="4">
    <nc r="AY146">
      <v>0</v>
    </nc>
  </rcc>
  <rcc rId="56158" sId="1" numFmtId="4">
    <nc r="AZ146">
      <v>0</v>
    </nc>
  </rcc>
  <rcc rId="56159" sId="1" numFmtId="4">
    <nc r="BA146">
      <v>0</v>
    </nc>
  </rcc>
  <rcc rId="56160" sId="1" numFmtId="4">
    <nc r="BB146">
      <v>0</v>
    </nc>
  </rcc>
  <rcc rId="56161" sId="1" numFmtId="4">
    <nc r="BC146">
      <v>0</v>
    </nc>
  </rcc>
  <rcc rId="56162" sId="1" numFmtId="4">
    <nc r="BD146">
      <v>0</v>
    </nc>
  </rcc>
  <rcc rId="56163" sId="1" numFmtId="4">
    <nc r="BE146">
      <v>0</v>
    </nc>
  </rcc>
  <rcc rId="56164" sId="1" numFmtId="4">
    <nc r="BF146">
      <v>0</v>
    </nc>
  </rcc>
  <rcc rId="56165" sId="1" numFmtId="4">
    <nc r="BG146">
      <v>0</v>
    </nc>
  </rcc>
  <rcc rId="56166" sId="1" numFmtId="4">
    <nc r="BH146">
      <v>0</v>
    </nc>
  </rcc>
  <rcc rId="56167" sId="1" numFmtId="4">
    <nc r="BI146">
      <v>0</v>
    </nc>
  </rcc>
  <rcc rId="56168" sId="1" numFmtId="4">
    <nc r="AX147">
      <v>0</v>
    </nc>
  </rcc>
  <rcc rId="56169" sId="1" numFmtId="4">
    <nc r="AY147">
      <v>0</v>
    </nc>
  </rcc>
  <rcc rId="56170" sId="1" numFmtId="4">
    <nc r="AZ147">
      <v>0</v>
    </nc>
  </rcc>
  <rcc rId="56171" sId="1" numFmtId="4">
    <nc r="BA147">
      <v>0</v>
    </nc>
  </rcc>
  <rcc rId="56172" sId="1" numFmtId="4">
    <nc r="BB147">
      <v>0</v>
    </nc>
  </rcc>
  <rcc rId="56173" sId="1" numFmtId="4">
    <nc r="BC147">
      <v>0</v>
    </nc>
  </rcc>
  <rcc rId="56174" sId="1" numFmtId="4">
    <nc r="BD147">
      <v>0</v>
    </nc>
  </rcc>
  <rcc rId="56175" sId="1" numFmtId="4">
    <nc r="BE147">
      <v>0</v>
    </nc>
  </rcc>
  <rcc rId="56176" sId="1" numFmtId="4">
    <nc r="BF147">
      <v>0</v>
    </nc>
  </rcc>
  <rcc rId="56177" sId="1" numFmtId="4">
    <nc r="BG147">
      <v>0</v>
    </nc>
  </rcc>
  <rcc rId="56178" sId="1" numFmtId="4">
    <nc r="BH147">
      <v>0</v>
    </nc>
  </rcc>
  <rcc rId="56179" sId="1" numFmtId="4">
    <nc r="BI147">
      <v>0</v>
    </nc>
  </rcc>
  <rcc rId="56180" sId="1" numFmtId="4">
    <nc r="AX148">
      <v>0</v>
    </nc>
  </rcc>
  <rcc rId="56181" sId="1" numFmtId="4">
    <nc r="AY148">
      <v>0</v>
    </nc>
  </rcc>
  <rcc rId="56182" sId="1" numFmtId="4">
    <nc r="AZ148">
      <v>0</v>
    </nc>
  </rcc>
  <rcc rId="56183" sId="1" numFmtId="4">
    <nc r="BA148">
      <v>0</v>
    </nc>
  </rcc>
  <rcc rId="56184" sId="1" numFmtId="4">
    <nc r="BB148">
      <v>0</v>
    </nc>
  </rcc>
  <rcc rId="56185" sId="1" numFmtId="4">
    <nc r="BC148">
      <v>0</v>
    </nc>
  </rcc>
  <rcc rId="56186" sId="1" numFmtId="4">
    <nc r="BD148">
      <v>0</v>
    </nc>
  </rcc>
  <rcc rId="56187" sId="1" numFmtId="4">
    <nc r="BE148">
      <v>0</v>
    </nc>
  </rcc>
  <rcc rId="56188" sId="1" numFmtId="4">
    <nc r="BF148">
      <v>0</v>
    </nc>
  </rcc>
  <rcc rId="56189" sId="1" numFmtId="4">
    <nc r="BG148">
      <v>0</v>
    </nc>
  </rcc>
  <rcc rId="56190" sId="1" numFmtId="4">
    <nc r="BH148">
      <v>0</v>
    </nc>
  </rcc>
  <rcc rId="56191" sId="1" numFmtId="4">
    <nc r="BI148">
      <v>0</v>
    </nc>
  </rcc>
  <rcc rId="56192" sId="1" numFmtId="4">
    <nc r="AX149">
      <v>0</v>
    </nc>
  </rcc>
  <rcc rId="56193" sId="1" numFmtId="4">
    <nc r="AY149">
      <v>0</v>
    </nc>
  </rcc>
  <rcc rId="56194" sId="1" numFmtId="4">
    <nc r="AZ149">
      <v>0</v>
    </nc>
  </rcc>
  <rcc rId="56195" sId="1" numFmtId="4">
    <nc r="BA149">
      <v>0</v>
    </nc>
  </rcc>
  <rcc rId="56196" sId="1" numFmtId="4">
    <nc r="BB149">
      <v>0</v>
    </nc>
  </rcc>
  <rcc rId="56197" sId="1" numFmtId="4">
    <nc r="BC149">
      <v>0</v>
    </nc>
  </rcc>
  <rcc rId="56198" sId="1" numFmtId="4">
    <nc r="BD149">
      <v>0</v>
    </nc>
  </rcc>
  <rcc rId="56199" sId="1" numFmtId="4">
    <nc r="BE149">
      <v>0</v>
    </nc>
  </rcc>
  <rcc rId="56200" sId="1" numFmtId="4">
    <nc r="BF149">
      <v>0</v>
    </nc>
  </rcc>
  <rcc rId="56201" sId="1" numFmtId="4">
    <nc r="BG149">
      <v>0</v>
    </nc>
  </rcc>
  <rcc rId="56202" sId="1" numFmtId="4">
    <nc r="BH149">
      <v>0</v>
    </nc>
  </rcc>
  <rcc rId="56203" sId="1" numFmtId="4">
    <nc r="BI149">
      <v>0</v>
    </nc>
  </rcc>
  <rcc rId="56204" sId="1" numFmtId="4">
    <nc r="AX150">
      <v>0</v>
    </nc>
  </rcc>
  <rcc rId="56205" sId="1" numFmtId="4">
    <nc r="AY150">
      <v>0</v>
    </nc>
  </rcc>
  <rcc rId="56206" sId="1" numFmtId="4">
    <nc r="AZ150">
      <v>0</v>
    </nc>
  </rcc>
  <rcc rId="56207" sId="1" numFmtId="4">
    <nc r="BA150">
      <v>0</v>
    </nc>
  </rcc>
  <rcc rId="56208" sId="1" numFmtId="4">
    <nc r="BB150">
      <v>0</v>
    </nc>
  </rcc>
  <rcc rId="56209" sId="1" numFmtId="4">
    <nc r="BC150">
      <v>0</v>
    </nc>
  </rcc>
  <rcc rId="56210" sId="1" numFmtId="4">
    <nc r="BD150">
      <v>0</v>
    </nc>
  </rcc>
  <rcc rId="56211" sId="1" numFmtId="4">
    <nc r="BE150">
      <v>0</v>
    </nc>
  </rcc>
  <rcc rId="56212" sId="1" numFmtId="4">
    <nc r="BF150">
      <v>0</v>
    </nc>
  </rcc>
  <rcc rId="56213" sId="1" numFmtId="4">
    <nc r="BG150">
      <v>0</v>
    </nc>
  </rcc>
  <rcc rId="56214" sId="1" numFmtId="4">
    <nc r="BH150">
      <v>0</v>
    </nc>
  </rcc>
  <rcc rId="56215" sId="1" numFmtId="4">
    <nc r="BI150">
      <v>0</v>
    </nc>
  </rcc>
  <rcc rId="56216" sId="1" numFmtId="4">
    <nc r="AX151">
      <v>0</v>
    </nc>
  </rcc>
  <rcc rId="56217" sId="1" numFmtId="4">
    <nc r="AY151">
      <v>0</v>
    </nc>
  </rcc>
  <rcc rId="56218" sId="1" numFmtId="4">
    <nc r="AZ151">
      <v>0</v>
    </nc>
  </rcc>
  <rcc rId="56219" sId="1" numFmtId="4">
    <nc r="BA151">
      <v>0</v>
    </nc>
  </rcc>
  <rcc rId="56220" sId="1" numFmtId="4">
    <nc r="BB151">
      <v>0</v>
    </nc>
  </rcc>
  <rcc rId="56221" sId="1" numFmtId="4">
    <nc r="BC151">
      <v>0</v>
    </nc>
  </rcc>
  <rcc rId="56222" sId="1" numFmtId="4">
    <nc r="BD151">
      <v>0</v>
    </nc>
  </rcc>
  <rcc rId="56223" sId="1" numFmtId="4">
    <nc r="BE151">
      <v>0</v>
    </nc>
  </rcc>
  <rcc rId="56224" sId="1" numFmtId="4">
    <nc r="BF151">
      <v>0</v>
    </nc>
  </rcc>
  <rcc rId="56225" sId="1" numFmtId="4">
    <nc r="BG151">
      <v>0</v>
    </nc>
  </rcc>
  <rcc rId="56226" sId="1" numFmtId="4">
    <nc r="BH151">
      <v>0</v>
    </nc>
  </rcc>
  <rcc rId="56227" sId="1" numFmtId="4">
    <nc r="BI151">
      <v>0</v>
    </nc>
  </rcc>
  <rcc rId="56228" sId="1" numFmtId="4">
    <nc r="AX152">
      <v>0</v>
    </nc>
  </rcc>
  <rcc rId="56229" sId="1" numFmtId="4">
    <nc r="AY152">
      <v>0</v>
    </nc>
  </rcc>
  <rcc rId="56230" sId="1" numFmtId="4">
    <nc r="AZ152">
      <v>0</v>
    </nc>
  </rcc>
  <rcc rId="56231" sId="1" numFmtId="4">
    <nc r="BA152">
      <v>0</v>
    </nc>
  </rcc>
  <rcc rId="56232" sId="1" numFmtId="4">
    <nc r="BB152">
      <v>0</v>
    </nc>
  </rcc>
  <rcc rId="56233" sId="1" numFmtId="4">
    <nc r="BC152">
      <v>0</v>
    </nc>
  </rcc>
  <rcc rId="56234" sId="1" numFmtId="4">
    <nc r="BD152">
      <v>0</v>
    </nc>
  </rcc>
  <rcc rId="56235" sId="1" numFmtId="4">
    <nc r="BE152">
      <v>0</v>
    </nc>
  </rcc>
  <rcc rId="56236" sId="1" numFmtId="4">
    <nc r="BF152">
      <v>0</v>
    </nc>
  </rcc>
  <rcc rId="56237" sId="1" numFmtId="4">
    <nc r="BG152">
      <v>0</v>
    </nc>
  </rcc>
  <rcc rId="56238" sId="1" numFmtId="4">
    <nc r="BH152">
      <v>0</v>
    </nc>
  </rcc>
  <rcc rId="56239" sId="1" numFmtId="4">
    <nc r="BI152">
      <v>0</v>
    </nc>
  </rcc>
  <rcc rId="56240" sId="1" numFmtId="4">
    <nc r="AX153">
      <v>0</v>
    </nc>
  </rcc>
  <rcc rId="56241" sId="1" numFmtId="4">
    <nc r="AY153">
      <v>0</v>
    </nc>
  </rcc>
  <rcc rId="56242" sId="1" numFmtId="4">
    <nc r="AZ153">
      <v>0</v>
    </nc>
  </rcc>
  <rcc rId="56243" sId="1" numFmtId="4">
    <nc r="BA153">
      <v>0</v>
    </nc>
  </rcc>
  <rcc rId="56244" sId="1" numFmtId="4">
    <nc r="BB153">
      <v>0</v>
    </nc>
  </rcc>
  <rcc rId="56245" sId="1" numFmtId="4">
    <nc r="BC153">
      <v>0</v>
    </nc>
  </rcc>
  <rcc rId="56246" sId="1" numFmtId="4">
    <nc r="BD153">
      <v>0</v>
    </nc>
  </rcc>
  <rcc rId="56247" sId="1" numFmtId="4">
    <nc r="BE153">
      <v>0</v>
    </nc>
  </rcc>
  <rcc rId="56248" sId="1" numFmtId="4">
    <nc r="BF153">
      <v>0</v>
    </nc>
  </rcc>
  <rcc rId="56249" sId="1" numFmtId="4">
    <nc r="BG153">
      <v>0</v>
    </nc>
  </rcc>
  <rcc rId="56250" sId="1" numFmtId="4">
    <nc r="BH153">
      <v>0</v>
    </nc>
  </rcc>
  <rcc rId="56251" sId="1" numFmtId="4">
    <nc r="BI153">
      <v>0</v>
    </nc>
  </rcc>
  <rcc rId="56252" sId="1" numFmtId="4">
    <nc r="AX154">
      <v>0</v>
    </nc>
  </rcc>
  <rcc rId="56253" sId="1" numFmtId="4">
    <nc r="AY154">
      <v>0</v>
    </nc>
  </rcc>
  <rcc rId="56254" sId="1" numFmtId="4">
    <nc r="AZ154">
      <v>0</v>
    </nc>
  </rcc>
  <rcc rId="56255" sId="1" numFmtId="4">
    <nc r="BA154">
      <v>0</v>
    </nc>
  </rcc>
  <rcc rId="56256" sId="1" numFmtId="4">
    <nc r="BB154">
      <v>0</v>
    </nc>
  </rcc>
  <rcc rId="56257" sId="1" numFmtId="4">
    <nc r="BC154">
      <v>0</v>
    </nc>
  </rcc>
  <rcc rId="56258" sId="1" numFmtId="4">
    <nc r="BD154">
      <v>0</v>
    </nc>
  </rcc>
  <rcc rId="56259" sId="1" numFmtId="4">
    <nc r="BE154">
      <v>0</v>
    </nc>
  </rcc>
  <rcc rId="56260" sId="1" numFmtId="4">
    <nc r="BF154">
      <v>0</v>
    </nc>
  </rcc>
  <rcc rId="56261" sId="1" numFmtId="4">
    <nc r="BG154">
      <v>0</v>
    </nc>
  </rcc>
  <rcc rId="56262" sId="1" numFmtId="4">
    <nc r="BH154">
      <v>0</v>
    </nc>
  </rcc>
  <rcc rId="56263" sId="1" numFmtId="4">
    <nc r="BI154">
      <v>0</v>
    </nc>
  </rcc>
  <rcc rId="56264" sId="1" numFmtId="4">
    <nc r="AX155">
      <v>0</v>
    </nc>
  </rcc>
  <rcc rId="56265" sId="1" numFmtId="4">
    <nc r="AY155">
      <v>0</v>
    </nc>
  </rcc>
  <rcc rId="56266" sId="1" numFmtId="4">
    <nc r="AZ155">
      <v>0</v>
    </nc>
  </rcc>
  <rcc rId="56267" sId="1" numFmtId="4">
    <nc r="BA155">
      <v>0</v>
    </nc>
  </rcc>
  <rcc rId="56268" sId="1" numFmtId="4">
    <nc r="BB155">
      <v>0</v>
    </nc>
  </rcc>
  <rcc rId="56269" sId="1" numFmtId="4">
    <nc r="BC155">
      <v>0</v>
    </nc>
  </rcc>
  <rcc rId="56270" sId="1" numFmtId="4">
    <nc r="BD155">
      <v>0</v>
    </nc>
  </rcc>
  <rcc rId="56271" sId="1" numFmtId="4">
    <nc r="BE155">
      <v>0</v>
    </nc>
  </rcc>
  <rcc rId="56272" sId="1" numFmtId="4">
    <nc r="BF155">
      <v>0</v>
    </nc>
  </rcc>
  <rcc rId="56273" sId="1" numFmtId="4">
    <nc r="BG155">
      <v>0</v>
    </nc>
  </rcc>
  <rcc rId="56274" sId="1" numFmtId="4">
    <nc r="BH155">
      <v>0</v>
    </nc>
  </rcc>
  <rcc rId="56275" sId="1" numFmtId="4">
    <nc r="BI155">
      <v>0</v>
    </nc>
  </rcc>
  <rcc rId="56276" sId="1" numFmtId="4">
    <nc r="AX156">
      <v>0</v>
    </nc>
  </rcc>
  <rcc rId="56277" sId="1" numFmtId="4">
    <nc r="AY156">
      <v>0</v>
    </nc>
  </rcc>
  <rcc rId="56278" sId="1" numFmtId="4">
    <nc r="AZ156">
      <v>0</v>
    </nc>
  </rcc>
  <rcc rId="56279" sId="1" numFmtId="4">
    <nc r="BA156">
      <v>0</v>
    </nc>
  </rcc>
  <rcc rId="56280" sId="1" numFmtId="4">
    <nc r="BB156">
      <v>0</v>
    </nc>
  </rcc>
  <rcc rId="56281" sId="1" numFmtId="4">
    <nc r="BC156">
      <v>0</v>
    </nc>
  </rcc>
  <rcc rId="56282" sId="1" numFmtId="4">
    <nc r="BD156">
      <v>0</v>
    </nc>
  </rcc>
  <rcc rId="56283" sId="1" numFmtId="4">
    <nc r="BE156">
      <v>0</v>
    </nc>
  </rcc>
  <rcc rId="56284" sId="1" numFmtId="4">
    <nc r="BF156">
      <v>0</v>
    </nc>
  </rcc>
  <rcc rId="56285" sId="1" numFmtId="4">
    <nc r="BG156">
      <v>0</v>
    </nc>
  </rcc>
  <rcc rId="56286" sId="1" numFmtId="4">
    <nc r="BH156">
      <v>0</v>
    </nc>
  </rcc>
  <rcc rId="56287" sId="1" numFmtId="4">
    <nc r="BI156">
      <v>0</v>
    </nc>
  </rcc>
  <rcc rId="56288" sId="1" numFmtId="4">
    <nc r="AX157">
      <v>0</v>
    </nc>
  </rcc>
  <rcc rId="56289" sId="1" numFmtId="4">
    <nc r="AY157">
      <v>0</v>
    </nc>
  </rcc>
  <rcc rId="56290" sId="1" numFmtId="4">
    <nc r="AZ157">
      <v>0</v>
    </nc>
  </rcc>
  <rcc rId="56291" sId="1" numFmtId="4">
    <nc r="BA157">
      <v>0</v>
    </nc>
  </rcc>
  <rcc rId="56292" sId="1" numFmtId="4">
    <nc r="BB157">
      <v>0</v>
    </nc>
  </rcc>
  <rcc rId="56293" sId="1" numFmtId="4">
    <nc r="BC157">
      <v>0</v>
    </nc>
  </rcc>
  <rcc rId="56294" sId="1" numFmtId="4">
    <nc r="BD157">
      <v>0</v>
    </nc>
  </rcc>
  <rcc rId="56295" sId="1" numFmtId="4">
    <nc r="BE157">
      <v>0</v>
    </nc>
  </rcc>
  <rcc rId="56296" sId="1" numFmtId="4">
    <nc r="BF157">
      <v>0</v>
    </nc>
  </rcc>
  <rcc rId="56297" sId="1" numFmtId="4">
    <nc r="BG157">
      <v>0</v>
    </nc>
  </rcc>
  <rcc rId="56298" sId="1" numFmtId="4">
    <nc r="BH157">
      <v>0</v>
    </nc>
  </rcc>
  <rcc rId="56299" sId="1" numFmtId="4">
    <nc r="BI157">
      <v>0</v>
    </nc>
  </rcc>
  <rcc rId="56300" sId="1" numFmtId="4">
    <nc r="AX158">
      <v>0</v>
    </nc>
  </rcc>
  <rcc rId="56301" sId="1" numFmtId="4">
    <nc r="AY158">
      <v>0</v>
    </nc>
  </rcc>
  <rcc rId="56302" sId="1" numFmtId="4">
    <nc r="AZ158">
      <v>0</v>
    </nc>
  </rcc>
  <rcc rId="56303" sId="1" numFmtId="4">
    <nc r="BA158">
      <v>0</v>
    </nc>
  </rcc>
  <rcc rId="56304" sId="1" numFmtId="4">
    <nc r="BB158">
      <v>0</v>
    </nc>
  </rcc>
  <rcc rId="56305" sId="1" numFmtId="4">
    <nc r="BC158">
      <v>0</v>
    </nc>
  </rcc>
  <rcc rId="56306" sId="1" numFmtId="4">
    <nc r="BD158">
      <v>0</v>
    </nc>
  </rcc>
  <rcc rId="56307" sId="1" numFmtId="4">
    <nc r="BE158">
      <v>0</v>
    </nc>
  </rcc>
  <rcc rId="56308" sId="1" numFmtId="4">
    <nc r="BF158">
      <v>0</v>
    </nc>
  </rcc>
  <rcc rId="56309" sId="1" numFmtId="4">
    <nc r="BG158">
      <v>0</v>
    </nc>
  </rcc>
  <rcc rId="56310" sId="1" numFmtId="4">
    <nc r="BH158">
      <v>0</v>
    </nc>
  </rcc>
  <rcc rId="56311" sId="1" numFmtId="4">
    <nc r="BI158">
      <v>0</v>
    </nc>
  </rcc>
  <rcc rId="56312" sId="1" numFmtId="4">
    <nc r="AX159">
      <v>0</v>
    </nc>
  </rcc>
  <rcc rId="56313" sId="1" numFmtId="4">
    <nc r="AY159">
      <v>0</v>
    </nc>
  </rcc>
  <rcc rId="56314" sId="1" numFmtId="4">
    <nc r="AZ159">
      <v>0</v>
    </nc>
  </rcc>
  <rcc rId="56315" sId="1" numFmtId="4">
    <nc r="BA159">
      <v>0</v>
    </nc>
  </rcc>
  <rcc rId="56316" sId="1" numFmtId="4">
    <nc r="BB159">
      <v>0</v>
    </nc>
  </rcc>
  <rcc rId="56317" sId="1" numFmtId="4">
    <nc r="BC159">
      <v>0</v>
    </nc>
  </rcc>
  <rcc rId="56318" sId="1" numFmtId="4">
    <nc r="BD159">
      <v>0</v>
    </nc>
  </rcc>
  <rcc rId="56319" sId="1" numFmtId="4">
    <nc r="BE159">
      <v>0</v>
    </nc>
  </rcc>
  <rcc rId="56320" sId="1" numFmtId="4">
    <nc r="BF159">
      <v>0</v>
    </nc>
  </rcc>
  <rcc rId="56321" sId="1" numFmtId="4">
    <nc r="BG159">
      <v>0</v>
    </nc>
  </rcc>
  <rcc rId="56322" sId="1" numFmtId="4">
    <nc r="BH159">
      <v>0</v>
    </nc>
  </rcc>
  <rcc rId="56323" sId="1" numFmtId="4">
    <nc r="BI159">
      <v>0</v>
    </nc>
  </rcc>
  <rcc rId="56324" sId="1" numFmtId="4">
    <nc r="AX160">
      <v>0</v>
    </nc>
  </rcc>
  <rcc rId="56325" sId="1" numFmtId="4">
    <nc r="AY160">
      <v>0</v>
    </nc>
  </rcc>
  <rcc rId="56326" sId="1" numFmtId="4">
    <nc r="AZ160">
      <v>0</v>
    </nc>
  </rcc>
  <rcc rId="56327" sId="1" numFmtId="4">
    <nc r="BA160">
      <v>0</v>
    </nc>
  </rcc>
  <rcc rId="56328" sId="1" numFmtId="4">
    <nc r="BB160">
      <v>0</v>
    </nc>
  </rcc>
  <rcc rId="56329" sId="1" numFmtId="4">
    <nc r="BC160">
      <v>0</v>
    </nc>
  </rcc>
  <rcc rId="56330" sId="1" numFmtId="4">
    <nc r="BD160">
      <v>0</v>
    </nc>
  </rcc>
  <rcc rId="56331" sId="1" numFmtId="4">
    <nc r="BE160">
      <v>0</v>
    </nc>
  </rcc>
  <rcc rId="56332" sId="1" numFmtId="4">
    <nc r="BF160">
      <v>0</v>
    </nc>
  </rcc>
  <rcc rId="56333" sId="1" numFmtId="4">
    <nc r="BG160">
      <v>0</v>
    </nc>
  </rcc>
  <rcc rId="56334" sId="1" numFmtId="4">
    <nc r="BH160">
      <v>0</v>
    </nc>
  </rcc>
  <rcc rId="56335" sId="1" numFmtId="4">
    <nc r="BI160">
      <v>0</v>
    </nc>
  </rcc>
  <rcc rId="56336" sId="1" numFmtId="4">
    <nc r="AX161">
      <v>0</v>
    </nc>
  </rcc>
  <rcc rId="56337" sId="1" numFmtId="4">
    <nc r="AY161">
      <v>0</v>
    </nc>
  </rcc>
  <rcc rId="56338" sId="1" numFmtId="4">
    <nc r="AZ161">
      <v>0</v>
    </nc>
  </rcc>
  <rcc rId="56339" sId="1" numFmtId="4">
    <nc r="BA161">
      <v>0</v>
    </nc>
  </rcc>
  <rcc rId="56340" sId="1" numFmtId="4">
    <nc r="BB161">
      <v>0</v>
    </nc>
  </rcc>
  <rcc rId="56341" sId="1" numFmtId="4">
    <nc r="BC161">
      <v>0</v>
    </nc>
  </rcc>
  <rcc rId="56342" sId="1" numFmtId="4">
    <nc r="BD161">
      <v>0</v>
    </nc>
  </rcc>
  <rcc rId="56343" sId="1" numFmtId="4">
    <nc r="BE161">
      <v>0</v>
    </nc>
  </rcc>
  <rcc rId="56344" sId="1" numFmtId="4">
    <nc r="BF161">
      <v>0</v>
    </nc>
  </rcc>
  <rcc rId="56345" sId="1" numFmtId="4">
    <nc r="BG161">
      <v>0</v>
    </nc>
  </rcc>
  <rcc rId="56346" sId="1" numFmtId="4">
    <nc r="BH161">
      <v>0</v>
    </nc>
  </rcc>
  <rcc rId="56347" sId="1" numFmtId="4">
    <nc r="BI161">
      <v>0</v>
    </nc>
  </rcc>
  <rcc rId="56348" sId="1" numFmtId="4">
    <nc r="AX162">
      <v>0</v>
    </nc>
  </rcc>
  <rcc rId="56349" sId="1" numFmtId="4">
    <nc r="AY162">
      <v>0</v>
    </nc>
  </rcc>
  <rcc rId="56350" sId="1" numFmtId="4">
    <nc r="AZ162">
      <v>0</v>
    </nc>
  </rcc>
  <rcc rId="56351" sId="1" numFmtId="4">
    <nc r="BA162">
      <v>0</v>
    </nc>
  </rcc>
  <rcc rId="56352" sId="1" numFmtId="4">
    <nc r="BB162">
      <v>0</v>
    </nc>
  </rcc>
  <rcc rId="56353" sId="1" numFmtId="4">
    <nc r="BC162">
      <v>0</v>
    </nc>
  </rcc>
  <rcc rId="56354" sId="1" numFmtId="4">
    <nc r="BD162">
      <v>0</v>
    </nc>
  </rcc>
  <rcc rId="56355" sId="1" numFmtId="4">
    <nc r="BE162">
      <v>0</v>
    </nc>
  </rcc>
  <rcc rId="56356" sId="1" numFmtId="4">
    <nc r="BF162">
      <v>0</v>
    </nc>
  </rcc>
  <rcc rId="56357" sId="1" numFmtId="4">
    <nc r="BG162">
      <v>0</v>
    </nc>
  </rcc>
  <rcc rId="56358" sId="1" numFmtId="4">
    <nc r="BH162">
      <v>0</v>
    </nc>
  </rcc>
  <rcc rId="56359" sId="1" numFmtId="4">
    <nc r="BI162">
      <v>0</v>
    </nc>
  </rcc>
  <rcc rId="56360" sId="1" numFmtId="4">
    <nc r="AX163">
      <v>0</v>
    </nc>
  </rcc>
  <rcc rId="56361" sId="1" numFmtId="4">
    <nc r="AY163">
      <v>0</v>
    </nc>
  </rcc>
  <rcc rId="56362" sId="1" numFmtId="4">
    <nc r="AZ163">
      <v>0</v>
    </nc>
  </rcc>
  <rcc rId="56363" sId="1" numFmtId="4">
    <nc r="BA163">
      <v>0</v>
    </nc>
  </rcc>
  <rcc rId="56364" sId="1" numFmtId="4">
    <nc r="BB163">
      <v>0</v>
    </nc>
  </rcc>
  <rcc rId="56365" sId="1" numFmtId="4">
    <nc r="BC163">
      <v>0</v>
    </nc>
  </rcc>
  <rcc rId="56366" sId="1" numFmtId="4">
    <nc r="BD163">
      <v>0</v>
    </nc>
  </rcc>
  <rcc rId="56367" sId="1" numFmtId="4">
    <nc r="BE163">
      <v>0</v>
    </nc>
  </rcc>
  <rcc rId="56368" sId="1" numFmtId="4">
    <nc r="BF163">
      <v>0</v>
    </nc>
  </rcc>
  <rcc rId="56369" sId="1" numFmtId="4">
    <nc r="BG163">
      <v>0</v>
    </nc>
  </rcc>
  <rcc rId="56370" sId="1" numFmtId="4">
    <nc r="BH163">
      <v>0</v>
    </nc>
  </rcc>
  <rcc rId="56371" sId="1" numFmtId="4">
    <nc r="BI163">
      <v>0</v>
    </nc>
  </rcc>
  <rcc rId="56372" sId="1" numFmtId="4">
    <nc r="AX164">
      <v>0</v>
    </nc>
  </rcc>
  <rcc rId="56373" sId="1" numFmtId="4">
    <nc r="AY164">
      <v>0</v>
    </nc>
  </rcc>
  <rcc rId="56374" sId="1" numFmtId="4">
    <nc r="AZ164">
      <v>0</v>
    </nc>
  </rcc>
  <rcc rId="56375" sId="1" numFmtId="4">
    <nc r="BA164">
      <v>0</v>
    </nc>
  </rcc>
  <rcc rId="56376" sId="1" numFmtId="4">
    <nc r="BB164">
      <v>0</v>
    </nc>
  </rcc>
  <rcc rId="56377" sId="1" numFmtId="4">
    <nc r="BC164">
      <v>0</v>
    </nc>
  </rcc>
  <rcc rId="56378" sId="1" numFmtId="4">
    <nc r="BD164">
      <v>0</v>
    </nc>
  </rcc>
  <rcc rId="56379" sId="1" numFmtId="4">
    <nc r="BE164">
      <v>0</v>
    </nc>
  </rcc>
  <rcc rId="56380" sId="1" numFmtId="4">
    <nc r="BF164">
      <v>0</v>
    </nc>
  </rcc>
  <rcc rId="56381" sId="1" numFmtId="4">
    <nc r="BG164">
      <v>0</v>
    </nc>
  </rcc>
  <rcc rId="56382" sId="1" numFmtId="4">
    <nc r="BH164">
      <v>0</v>
    </nc>
  </rcc>
  <rcc rId="56383" sId="1" numFmtId="4">
    <nc r="BI164">
      <v>0</v>
    </nc>
  </rcc>
  <rcc rId="56384" sId="1" numFmtId="4">
    <nc r="AX165">
      <v>0</v>
    </nc>
  </rcc>
  <rcc rId="56385" sId="1" numFmtId="4">
    <nc r="AY165">
      <v>0</v>
    </nc>
  </rcc>
  <rcc rId="56386" sId="1" numFmtId="4">
    <nc r="AZ165">
      <v>0</v>
    </nc>
  </rcc>
  <rcc rId="56387" sId="1" numFmtId="4">
    <nc r="BA165">
      <v>0</v>
    </nc>
  </rcc>
  <rcc rId="56388" sId="1" numFmtId="4">
    <nc r="BB165">
      <v>0</v>
    </nc>
  </rcc>
  <rcc rId="56389" sId="1" numFmtId="4">
    <nc r="BC165">
      <v>0</v>
    </nc>
  </rcc>
  <rcc rId="56390" sId="1" numFmtId="4">
    <nc r="BD165">
      <v>0</v>
    </nc>
  </rcc>
  <rcc rId="56391" sId="1" numFmtId="4">
    <nc r="BE165">
      <v>0</v>
    </nc>
  </rcc>
  <rcc rId="56392" sId="1" numFmtId="4">
    <nc r="BF165">
      <v>0</v>
    </nc>
  </rcc>
  <rcc rId="56393" sId="1" numFmtId="4">
    <nc r="BG165">
      <v>0</v>
    </nc>
  </rcc>
  <rcc rId="56394" sId="1" numFmtId="4">
    <nc r="BH165">
      <v>0</v>
    </nc>
  </rcc>
  <rcc rId="56395" sId="1" numFmtId="4">
    <nc r="BI165">
      <v>0</v>
    </nc>
  </rcc>
  <rcc rId="56396" sId="1" numFmtId="4">
    <nc r="AX166">
      <v>0</v>
    </nc>
  </rcc>
  <rcc rId="56397" sId="1" numFmtId="4">
    <nc r="AY166">
      <v>0</v>
    </nc>
  </rcc>
  <rcc rId="56398" sId="1" numFmtId="4">
    <nc r="AZ166">
      <v>0</v>
    </nc>
  </rcc>
  <rcc rId="56399" sId="1" numFmtId="4">
    <nc r="BA166">
      <v>0</v>
    </nc>
  </rcc>
  <rcc rId="56400" sId="1" numFmtId="4">
    <nc r="BB166">
      <v>0</v>
    </nc>
  </rcc>
  <rcc rId="56401" sId="1" numFmtId="4">
    <nc r="BC166">
      <v>0</v>
    </nc>
  </rcc>
  <rcc rId="56402" sId="1" numFmtId="4">
    <nc r="BD166">
      <v>0</v>
    </nc>
  </rcc>
  <rcc rId="56403" sId="1" numFmtId="4">
    <nc r="BE166">
      <v>0</v>
    </nc>
  </rcc>
  <rcc rId="56404" sId="1" numFmtId="4">
    <nc r="BF166">
      <v>0</v>
    </nc>
  </rcc>
  <rcc rId="56405" sId="1" numFmtId="4">
    <nc r="BG166">
      <v>0</v>
    </nc>
  </rcc>
  <rcc rId="56406" sId="1" numFmtId="4">
    <nc r="BH166">
      <v>0</v>
    </nc>
  </rcc>
  <rcc rId="56407" sId="1" numFmtId="4">
    <nc r="BI166">
      <v>0</v>
    </nc>
  </rcc>
  <rcc rId="56408" sId="1" numFmtId="4">
    <nc r="AX167">
      <v>0</v>
    </nc>
  </rcc>
  <rcc rId="56409" sId="1" numFmtId="4">
    <nc r="AY167">
      <v>0</v>
    </nc>
  </rcc>
  <rcc rId="56410" sId="1" numFmtId="4">
    <nc r="AZ167">
      <v>0</v>
    </nc>
  </rcc>
  <rcc rId="56411" sId="1" numFmtId="4">
    <nc r="BA167">
      <v>0</v>
    </nc>
  </rcc>
  <rcc rId="56412" sId="1" numFmtId="4">
    <nc r="BB167">
      <v>0</v>
    </nc>
  </rcc>
  <rcc rId="56413" sId="1" numFmtId="4">
    <nc r="BC167">
      <v>0</v>
    </nc>
  </rcc>
  <rcc rId="56414" sId="1" numFmtId="4">
    <nc r="BD167">
      <v>0</v>
    </nc>
  </rcc>
  <rcc rId="56415" sId="1" numFmtId="4">
    <nc r="BE167">
      <v>0</v>
    </nc>
  </rcc>
  <rcc rId="56416" sId="1" numFmtId="4">
    <nc r="BF167">
      <v>0</v>
    </nc>
  </rcc>
  <rcc rId="56417" sId="1" numFmtId="4">
    <nc r="BG167">
      <v>0</v>
    </nc>
  </rcc>
  <rcc rId="56418" sId="1" numFmtId="4">
    <nc r="BH167">
      <v>0</v>
    </nc>
  </rcc>
  <rcc rId="56419" sId="1" numFmtId="4">
    <nc r="BI167">
      <v>0</v>
    </nc>
  </rcc>
  <rcc rId="56420" sId="1" numFmtId="4">
    <nc r="AX168">
      <v>0</v>
    </nc>
  </rcc>
  <rcc rId="56421" sId="1" numFmtId="4">
    <nc r="AY168">
      <v>0</v>
    </nc>
  </rcc>
  <rcc rId="56422" sId="1" numFmtId="4">
    <nc r="AZ168">
      <v>0</v>
    </nc>
  </rcc>
  <rcc rId="56423" sId="1" numFmtId="4">
    <nc r="BA168">
      <v>0</v>
    </nc>
  </rcc>
  <rcc rId="56424" sId="1" numFmtId="4">
    <nc r="BB168">
      <v>0</v>
    </nc>
  </rcc>
  <rcc rId="56425" sId="1" numFmtId="4">
    <nc r="BC168">
      <v>0</v>
    </nc>
  </rcc>
  <rcc rId="56426" sId="1" numFmtId="4">
    <nc r="BD168">
      <v>0</v>
    </nc>
  </rcc>
  <rcc rId="56427" sId="1" numFmtId="4">
    <nc r="BE168">
      <v>0</v>
    </nc>
  </rcc>
  <rcc rId="56428" sId="1" numFmtId="4">
    <nc r="BF168">
      <v>0</v>
    </nc>
  </rcc>
  <rcc rId="56429" sId="1" numFmtId="4">
    <nc r="BG168">
      <v>0</v>
    </nc>
  </rcc>
  <rcc rId="56430" sId="1" numFmtId="4">
    <nc r="BH168">
      <v>0</v>
    </nc>
  </rcc>
  <rcc rId="56431" sId="1" numFmtId="4">
    <nc r="BI168">
      <v>0</v>
    </nc>
  </rcc>
  <rcc rId="56432" sId="1" numFmtId="4">
    <nc r="AX169">
      <v>0</v>
    </nc>
  </rcc>
  <rcc rId="56433" sId="1" numFmtId="4">
    <nc r="AY169">
      <v>0</v>
    </nc>
  </rcc>
  <rcc rId="56434" sId="1" numFmtId="4">
    <nc r="AZ169">
      <v>0</v>
    </nc>
  </rcc>
  <rcc rId="56435" sId="1" numFmtId="4">
    <nc r="BA169">
      <v>0</v>
    </nc>
  </rcc>
  <rcc rId="56436" sId="1" numFmtId="4">
    <nc r="BB169">
      <v>0</v>
    </nc>
  </rcc>
  <rcc rId="56437" sId="1" numFmtId="4">
    <nc r="BC169">
      <v>0</v>
    </nc>
  </rcc>
  <rcc rId="56438" sId="1" numFmtId="4">
    <nc r="BD169">
      <v>0</v>
    </nc>
  </rcc>
  <rcc rId="56439" sId="1" numFmtId="4">
    <nc r="BE169">
      <v>0</v>
    </nc>
  </rcc>
  <rcc rId="56440" sId="1" numFmtId="4">
    <nc r="BF169">
      <v>0</v>
    </nc>
  </rcc>
  <rcc rId="56441" sId="1" numFmtId="4">
    <nc r="BG169">
      <v>0</v>
    </nc>
  </rcc>
  <rcc rId="56442" sId="1" numFmtId="4">
    <nc r="BH169">
      <v>0</v>
    </nc>
  </rcc>
  <rcc rId="56443" sId="1" numFmtId="4">
    <nc r="BI169">
      <v>0</v>
    </nc>
  </rcc>
  <rcc rId="56444" sId="1" numFmtId="4">
    <nc r="AX170">
      <v>0</v>
    </nc>
  </rcc>
  <rcc rId="56445" sId="1" numFmtId="4">
    <nc r="AY170">
      <v>0</v>
    </nc>
  </rcc>
  <rcc rId="56446" sId="1" numFmtId="4">
    <nc r="AZ170">
      <v>0</v>
    </nc>
  </rcc>
  <rcc rId="56447" sId="1" numFmtId="4">
    <nc r="BA170">
      <v>0</v>
    </nc>
  </rcc>
  <rcc rId="56448" sId="1" numFmtId="4">
    <nc r="BB170">
      <v>0</v>
    </nc>
  </rcc>
  <rcc rId="56449" sId="1" numFmtId="4">
    <nc r="BC170">
      <v>0</v>
    </nc>
  </rcc>
  <rcc rId="56450" sId="1" numFmtId="4">
    <nc r="BD170">
      <v>0</v>
    </nc>
  </rcc>
  <rcc rId="56451" sId="1" numFmtId="4">
    <nc r="BE170">
      <v>0</v>
    </nc>
  </rcc>
  <rcc rId="56452" sId="1" numFmtId="4">
    <nc r="BF170">
      <v>0</v>
    </nc>
  </rcc>
  <rcc rId="56453" sId="1" numFmtId="4">
    <nc r="BG170">
      <v>0</v>
    </nc>
  </rcc>
  <rcc rId="56454" sId="1" numFmtId="4">
    <nc r="BH170">
      <v>0</v>
    </nc>
  </rcc>
  <rcc rId="56455" sId="1" numFmtId="4">
    <nc r="BI170">
      <v>0</v>
    </nc>
  </rcc>
  <rcc rId="56456" sId="1" numFmtId="4">
    <nc r="AX171">
      <v>0</v>
    </nc>
  </rcc>
  <rcc rId="56457" sId="1" numFmtId="4">
    <nc r="AY171">
      <v>0</v>
    </nc>
  </rcc>
  <rcc rId="56458" sId="1" numFmtId="4">
    <nc r="AZ171">
      <v>0</v>
    </nc>
  </rcc>
  <rcc rId="56459" sId="1" numFmtId="4">
    <nc r="BA171">
      <v>0</v>
    </nc>
  </rcc>
  <rcc rId="56460" sId="1" numFmtId="4">
    <nc r="BB171">
      <v>0</v>
    </nc>
  </rcc>
  <rcc rId="56461" sId="1" numFmtId="4">
    <nc r="BC171">
      <v>0</v>
    </nc>
  </rcc>
  <rcc rId="56462" sId="1" numFmtId="4">
    <nc r="BD171">
      <v>0</v>
    </nc>
  </rcc>
  <rcc rId="56463" sId="1" numFmtId="4">
    <nc r="BE171">
      <v>0</v>
    </nc>
  </rcc>
  <rcc rId="56464" sId="1" numFmtId="4">
    <nc r="BF171">
      <v>0</v>
    </nc>
  </rcc>
  <rcc rId="56465" sId="1" numFmtId="4">
    <nc r="BG171">
      <v>0</v>
    </nc>
  </rcc>
  <rcc rId="56466" sId="1" numFmtId="4">
    <nc r="BH171">
      <v>0</v>
    </nc>
  </rcc>
  <rcc rId="56467" sId="1" numFmtId="4">
    <nc r="BI171">
      <v>0</v>
    </nc>
  </rcc>
  <rcc rId="56468" sId="1" numFmtId="4">
    <nc r="AX172">
      <v>0</v>
    </nc>
  </rcc>
  <rcc rId="56469" sId="1" numFmtId="4">
    <nc r="AY172">
      <v>0</v>
    </nc>
  </rcc>
  <rcc rId="56470" sId="1" numFmtId="4">
    <nc r="AZ172">
      <v>0</v>
    </nc>
  </rcc>
  <rcc rId="56471" sId="1" numFmtId="4">
    <nc r="BA172">
      <v>0</v>
    </nc>
  </rcc>
  <rcc rId="56472" sId="1" numFmtId="4">
    <nc r="BB172">
      <v>0</v>
    </nc>
  </rcc>
  <rcc rId="56473" sId="1" numFmtId="4">
    <nc r="BC172">
      <v>0</v>
    </nc>
  </rcc>
  <rcc rId="56474" sId="1" numFmtId="4">
    <nc r="BD172">
      <v>0</v>
    </nc>
  </rcc>
  <rcc rId="56475" sId="1" numFmtId="4">
    <nc r="BE172">
      <v>0</v>
    </nc>
  </rcc>
  <rcc rId="56476" sId="1" numFmtId="4">
    <nc r="BF172">
      <v>0</v>
    </nc>
  </rcc>
  <rcc rId="56477" sId="1" numFmtId="4">
    <nc r="BG172">
      <v>0</v>
    </nc>
  </rcc>
  <rcc rId="56478" sId="1" numFmtId="4">
    <nc r="BH172">
      <v>0</v>
    </nc>
  </rcc>
  <rcc rId="56479" sId="1" numFmtId="4">
    <nc r="BI172">
      <v>0</v>
    </nc>
  </rcc>
  <rcc rId="56480" sId="1" numFmtId="4">
    <nc r="AX173">
      <v>0</v>
    </nc>
  </rcc>
  <rcc rId="56481" sId="1" numFmtId="4">
    <nc r="AY173">
      <v>0</v>
    </nc>
  </rcc>
  <rcc rId="56482" sId="1" numFmtId="4">
    <nc r="AZ173">
      <v>0</v>
    </nc>
  </rcc>
  <rcc rId="56483" sId="1" numFmtId="4">
    <nc r="BA173">
      <v>0</v>
    </nc>
  </rcc>
  <rcc rId="56484" sId="1" numFmtId="4">
    <nc r="BB173">
      <v>0</v>
    </nc>
  </rcc>
  <rcc rId="56485" sId="1" numFmtId="4">
    <nc r="BC173">
      <v>0</v>
    </nc>
  </rcc>
  <rcc rId="56486" sId="1" numFmtId="4">
    <nc r="BD173">
      <v>0</v>
    </nc>
  </rcc>
  <rcc rId="56487" sId="1" numFmtId="4">
    <nc r="BE173">
      <v>0</v>
    </nc>
  </rcc>
  <rcc rId="56488" sId="1" numFmtId="4">
    <nc r="BF173">
      <v>0</v>
    </nc>
  </rcc>
  <rcc rId="56489" sId="1" numFmtId="4">
    <nc r="BG173">
      <v>0</v>
    </nc>
  </rcc>
  <rcc rId="56490" sId="1" numFmtId="4">
    <nc r="BH173">
      <v>0</v>
    </nc>
  </rcc>
  <rcc rId="56491" sId="1" numFmtId="4">
    <nc r="BI173">
      <v>0</v>
    </nc>
  </rcc>
  <rcc rId="56492" sId="1" numFmtId="4">
    <nc r="AX174">
      <v>0</v>
    </nc>
  </rcc>
  <rcc rId="56493" sId="1" numFmtId="4">
    <nc r="AY174">
      <v>0</v>
    </nc>
  </rcc>
  <rcc rId="56494" sId="1" numFmtId="4">
    <nc r="AZ174">
      <v>0</v>
    </nc>
  </rcc>
  <rcc rId="56495" sId="1" numFmtId="4">
    <nc r="BA174">
      <v>0</v>
    </nc>
  </rcc>
  <rcc rId="56496" sId="1" numFmtId="4">
    <nc r="BB174">
      <v>0</v>
    </nc>
  </rcc>
  <rcc rId="56497" sId="1" numFmtId="4">
    <nc r="BC174">
      <v>0</v>
    </nc>
  </rcc>
  <rcc rId="56498" sId="1" numFmtId="4">
    <nc r="BD174">
      <v>0</v>
    </nc>
  </rcc>
  <rcc rId="56499" sId="1" numFmtId="4">
    <nc r="BE174">
      <v>0</v>
    </nc>
  </rcc>
  <rcc rId="56500" sId="1" numFmtId="4">
    <nc r="BF174">
      <v>0</v>
    </nc>
  </rcc>
  <rcc rId="56501" sId="1" numFmtId="4">
    <nc r="BG174">
      <v>0</v>
    </nc>
  </rcc>
  <rcc rId="56502" sId="1" numFmtId="4">
    <nc r="BH174">
      <v>0</v>
    </nc>
  </rcc>
  <rcc rId="56503" sId="1" numFmtId="4">
    <nc r="BI174">
      <v>0</v>
    </nc>
  </rcc>
  <rcc rId="56504" sId="1" numFmtId="4">
    <nc r="AX175">
      <v>0</v>
    </nc>
  </rcc>
  <rcc rId="56505" sId="1" numFmtId="4">
    <nc r="AY175">
      <v>0</v>
    </nc>
  </rcc>
  <rcc rId="56506" sId="1" numFmtId="4">
    <nc r="AZ175">
      <v>0</v>
    </nc>
  </rcc>
  <rcc rId="56507" sId="1" numFmtId="4">
    <nc r="BA175">
      <v>0</v>
    </nc>
  </rcc>
  <rcc rId="56508" sId="1" numFmtId="4">
    <nc r="BB175">
      <v>0</v>
    </nc>
  </rcc>
  <rcc rId="56509" sId="1" numFmtId="4">
    <nc r="BC175">
      <v>0</v>
    </nc>
  </rcc>
  <rcc rId="56510" sId="1" numFmtId="4">
    <nc r="BD175">
      <v>0</v>
    </nc>
  </rcc>
  <rcc rId="56511" sId="1" numFmtId="4">
    <nc r="BE175">
      <v>0</v>
    </nc>
  </rcc>
  <rcc rId="56512" sId="1" numFmtId="4">
    <nc r="BF175">
      <v>0</v>
    </nc>
  </rcc>
  <rcc rId="56513" sId="1" numFmtId="4">
    <nc r="BG175">
      <v>0</v>
    </nc>
  </rcc>
  <rcc rId="56514" sId="1" numFmtId="4">
    <nc r="BH175">
      <v>0</v>
    </nc>
  </rcc>
  <rcc rId="56515" sId="1" numFmtId="4">
    <nc r="BI175">
      <v>0</v>
    </nc>
  </rcc>
  <rcc rId="56516" sId="1" numFmtId="4">
    <nc r="AX176">
      <v>0</v>
    </nc>
  </rcc>
  <rcc rId="56517" sId="1" numFmtId="4">
    <nc r="AY176">
      <v>0</v>
    </nc>
  </rcc>
  <rcc rId="56518" sId="1" numFmtId="4">
    <nc r="AZ176">
      <v>0</v>
    </nc>
  </rcc>
  <rcc rId="56519" sId="1" numFmtId="4">
    <nc r="BA176">
      <v>0</v>
    </nc>
  </rcc>
  <rcc rId="56520" sId="1" numFmtId="4">
    <nc r="BB176">
      <v>0</v>
    </nc>
  </rcc>
  <rcc rId="56521" sId="1" numFmtId="4">
    <nc r="BC176">
      <v>0</v>
    </nc>
  </rcc>
  <rcc rId="56522" sId="1" numFmtId="4">
    <nc r="BD176">
      <v>0</v>
    </nc>
  </rcc>
  <rcc rId="56523" sId="1" numFmtId="4">
    <nc r="BE176">
      <v>0</v>
    </nc>
  </rcc>
  <rcc rId="56524" sId="1" numFmtId="4">
    <nc r="BF176">
      <v>0</v>
    </nc>
  </rcc>
  <rcc rId="56525" sId="1" numFmtId="4">
    <nc r="BG176">
      <v>0</v>
    </nc>
  </rcc>
  <rcc rId="56526" sId="1" numFmtId="4">
    <nc r="BH176">
      <v>0</v>
    </nc>
  </rcc>
  <rcc rId="56527" sId="1" numFmtId="4">
    <nc r="BI176">
      <v>0</v>
    </nc>
  </rcc>
  <rcc rId="56528" sId="1" numFmtId="4">
    <nc r="AX177">
      <v>0</v>
    </nc>
  </rcc>
  <rcc rId="56529" sId="1" numFmtId="4">
    <nc r="AY177">
      <v>0</v>
    </nc>
  </rcc>
  <rcc rId="56530" sId="1" numFmtId="4">
    <nc r="AZ177">
      <v>0</v>
    </nc>
  </rcc>
  <rcc rId="56531" sId="1" numFmtId="4">
    <nc r="BA177">
      <v>0</v>
    </nc>
  </rcc>
  <rcc rId="56532" sId="1" numFmtId="4">
    <nc r="BB177">
      <v>0</v>
    </nc>
  </rcc>
  <rcc rId="56533" sId="1" numFmtId="4">
    <nc r="BC177">
      <v>0</v>
    </nc>
  </rcc>
  <rcc rId="56534" sId="1" numFmtId="4">
    <nc r="BD177">
      <v>0</v>
    </nc>
  </rcc>
  <rcc rId="56535" sId="1" numFmtId="4">
    <nc r="BE177">
      <v>0</v>
    </nc>
  </rcc>
  <rcc rId="56536" sId="1" numFmtId="4">
    <nc r="BF177">
      <v>0</v>
    </nc>
  </rcc>
  <rcc rId="56537" sId="1" numFmtId="4">
    <nc r="BG177">
      <v>0</v>
    </nc>
  </rcc>
  <rcc rId="56538" sId="1" numFmtId="4">
    <nc r="BH177">
      <v>0</v>
    </nc>
  </rcc>
  <rcc rId="56539" sId="1" numFmtId="4">
    <nc r="BI177">
      <v>0</v>
    </nc>
  </rcc>
  <rcc rId="56540" sId="1" numFmtId="4">
    <nc r="AX178">
      <v>0</v>
    </nc>
  </rcc>
  <rcc rId="56541" sId="1" numFmtId="4">
    <nc r="AY178">
      <v>0</v>
    </nc>
  </rcc>
  <rcc rId="56542" sId="1" numFmtId="4">
    <nc r="AZ178">
      <v>0</v>
    </nc>
  </rcc>
  <rcc rId="56543" sId="1" numFmtId="4">
    <nc r="BA178">
      <v>0</v>
    </nc>
  </rcc>
  <rcc rId="56544" sId="1" numFmtId="4">
    <nc r="BB178">
      <v>0</v>
    </nc>
  </rcc>
  <rcc rId="56545" sId="1" numFmtId="4">
    <nc r="BC178">
      <v>0</v>
    </nc>
  </rcc>
  <rcc rId="56546" sId="1" numFmtId="4">
    <nc r="BD178">
      <v>0</v>
    </nc>
  </rcc>
  <rcc rId="56547" sId="1" numFmtId="4">
    <nc r="BE178">
      <v>0</v>
    </nc>
  </rcc>
  <rcc rId="56548" sId="1" numFmtId="4">
    <nc r="BF178">
      <v>0</v>
    </nc>
  </rcc>
  <rcc rId="56549" sId="1" numFmtId="4">
    <nc r="BG178">
      <v>0</v>
    </nc>
  </rcc>
  <rcc rId="56550" sId="1" numFmtId="4">
    <nc r="BH178">
      <v>0</v>
    </nc>
  </rcc>
  <rcc rId="56551" sId="1" numFmtId="4">
    <nc r="BI178">
      <v>0</v>
    </nc>
  </rcc>
  <rcc rId="56552" sId="1" numFmtId="4">
    <nc r="AX179">
      <v>0</v>
    </nc>
  </rcc>
  <rcc rId="56553" sId="1" numFmtId="4">
    <nc r="AY179">
      <v>0</v>
    </nc>
  </rcc>
  <rcc rId="56554" sId="1" numFmtId="4">
    <nc r="AZ179">
      <v>0</v>
    </nc>
  </rcc>
  <rcc rId="56555" sId="1" numFmtId="4">
    <nc r="BA179">
      <v>0</v>
    </nc>
  </rcc>
  <rcc rId="56556" sId="1" numFmtId="4">
    <nc r="BB179">
      <v>0</v>
    </nc>
  </rcc>
  <rcc rId="56557" sId="1" numFmtId="4">
    <nc r="BC179">
      <v>0</v>
    </nc>
  </rcc>
  <rcc rId="56558" sId="1" numFmtId="4">
    <nc r="BD179">
      <v>0</v>
    </nc>
  </rcc>
  <rcc rId="56559" sId="1" numFmtId="4">
    <nc r="BE179">
      <v>0</v>
    </nc>
  </rcc>
  <rcc rId="56560" sId="1" numFmtId="4">
    <nc r="BF179">
      <v>0</v>
    </nc>
  </rcc>
  <rcc rId="56561" sId="1" numFmtId="4">
    <nc r="BG179">
      <v>0</v>
    </nc>
  </rcc>
  <rcc rId="56562" sId="1" numFmtId="4">
    <nc r="BH179">
      <v>0</v>
    </nc>
  </rcc>
  <rcc rId="56563" sId="1" numFmtId="4">
    <nc r="BI179">
      <v>0</v>
    </nc>
  </rcc>
  <rcc rId="56564" sId="1" numFmtId="4">
    <nc r="AX180">
      <v>0</v>
    </nc>
  </rcc>
  <rcc rId="56565" sId="1" numFmtId="4">
    <nc r="AY180">
      <v>0</v>
    </nc>
  </rcc>
  <rcc rId="56566" sId="1" numFmtId="4">
    <nc r="AZ180">
      <v>0</v>
    </nc>
  </rcc>
  <rcc rId="56567" sId="1" numFmtId="4">
    <nc r="BA180">
      <v>0</v>
    </nc>
  </rcc>
  <rcc rId="56568" sId="1" numFmtId="4">
    <nc r="BB180">
      <v>0</v>
    </nc>
  </rcc>
  <rcc rId="56569" sId="1" numFmtId="4">
    <nc r="BC180">
      <v>0</v>
    </nc>
  </rcc>
  <rcc rId="56570" sId="1" numFmtId="4">
    <nc r="BD180">
      <v>0</v>
    </nc>
  </rcc>
  <rcc rId="56571" sId="1" numFmtId="4">
    <nc r="BE180">
      <v>0</v>
    </nc>
  </rcc>
  <rcc rId="56572" sId="1" numFmtId="4">
    <nc r="BF180">
      <v>0</v>
    </nc>
  </rcc>
  <rcc rId="56573" sId="1" numFmtId="4">
    <nc r="BG180">
      <v>0</v>
    </nc>
  </rcc>
  <rcc rId="56574" sId="1" numFmtId="4">
    <nc r="BH180">
      <v>0</v>
    </nc>
  </rcc>
  <rcc rId="56575" sId="1" numFmtId="4">
    <nc r="BI180">
      <v>0</v>
    </nc>
  </rcc>
  <rcc rId="56576" sId="1" numFmtId="4">
    <nc r="AX181">
      <v>0</v>
    </nc>
  </rcc>
  <rcc rId="56577" sId="1" numFmtId="4">
    <nc r="AY181">
      <v>0</v>
    </nc>
  </rcc>
  <rcc rId="56578" sId="1" numFmtId="4">
    <nc r="AZ181">
      <v>0</v>
    </nc>
  </rcc>
  <rcc rId="56579" sId="1" numFmtId="4">
    <nc r="BA181">
      <v>0</v>
    </nc>
  </rcc>
  <rcc rId="56580" sId="1" numFmtId="4">
    <nc r="BB181">
      <v>0</v>
    </nc>
  </rcc>
  <rcc rId="56581" sId="1" numFmtId="4">
    <nc r="BC181">
      <v>0</v>
    </nc>
  </rcc>
  <rcc rId="56582" sId="1" numFmtId="4">
    <nc r="BD181">
      <v>0</v>
    </nc>
  </rcc>
  <rcc rId="56583" sId="1" numFmtId="4">
    <nc r="BE181">
      <v>0</v>
    </nc>
  </rcc>
  <rcc rId="56584" sId="1" numFmtId="4">
    <nc r="BF181">
      <v>0</v>
    </nc>
  </rcc>
  <rcc rId="56585" sId="1" numFmtId="4">
    <nc r="BG181">
      <v>0</v>
    </nc>
  </rcc>
  <rcc rId="56586" sId="1" numFmtId="4">
    <nc r="BH181">
      <v>0</v>
    </nc>
  </rcc>
  <rcc rId="56587" sId="1" numFmtId="4">
    <nc r="BI181">
      <v>0</v>
    </nc>
  </rcc>
  <rcc rId="56588" sId="1" numFmtId="4">
    <nc r="AX182">
      <v>0</v>
    </nc>
  </rcc>
  <rcc rId="56589" sId="1" numFmtId="4">
    <nc r="AY182">
      <v>0</v>
    </nc>
  </rcc>
  <rcc rId="56590" sId="1" numFmtId="4">
    <nc r="AZ182">
      <v>0</v>
    </nc>
  </rcc>
  <rcc rId="56591" sId="1" numFmtId="4">
    <nc r="BA182">
      <v>0</v>
    </nc>
  </rcc>
  <rcc rId="56592" sId="1" numFmtId="4">
    <nc r="BB182">
      <v>0</v>
    </nc>
  </rcc>
  <rcc rId="56593" sId="1" numFmtId="4">
    <nc r="BC182">
      <v>0</v>
    </nc>
  </rcc>
  <rcc rId="56594" sId="1" numFmtId="4">
    <nc r="BD182">
      <v>0</v>
    </nc>
  </rcc>
  <rcc rId="56595" sId="1" numFmtId="4">
    <nc r="BE182">
      <v>0</v>
    </nc>
  </rcc>
  <rcc rId="56596" sId="1" numFmtId="4">
    <nc r="BF182">
      <v>0</v>
    </nc>
  </rcc>
  <rcc rId="56597" sId="1" numFmtId="4">
    <nc r="BG182">
      <v>0</v>
    </nc>
  </rcc>
  <rcc rId="56598" sId="1" numFmtId="4">
    <nc r="BH182">
      <v>0</v>
    </nc>
  </rcc>
  <rcc rId="56599" sId="1" numFmtId="4">
    <nc r="BI182">
      <v>0</v>
    </nc>
  </rcc>
  <rcc rId="56600" sId="1" numFmtId="4">
    <nc r="AX183">
      <v>0</v>
    </nc>
  </rcc>
  <rcc rId="56601" sId="1" numFmtId="4">
    <nc r="AY183">
      <v>0</v>
    </nc>
  </rcc>
  <rcc rId="56602" sId="1" numFmtId="4">
    <nc r="AZ183">
      <v>0</v>
    </nc>
  </rcc>
  <rcc rId="56603" sId="1" numFmtId="4">
    <nc r="BA183">
      <v>0</v>
    </nc>
  </rcc>
  <rcc rId="56604" sId="1" numFmtId="4">
    <nc r="BB183">
      <v>0</v>
    </nc>
  </rcc>
  <rcc rId="56605" sId="1" numFmtId="4">
    <nc r="BC183">
      <v>0</v>
    </nc>
  </rcc>
  <rcc rId="56606" sId="1" numFmtId="4">
    <nc r="BD183">
      <v>0</v>
    </nc>
  </rcc>
  <rcc rId="56607" sId="1" numFmtId="4">
    <nc r="BE183">
      <v>0</v>
    </nc>
  </rcc>
  <rcc rId="56608" sId="1" numFmtId="4">
    <nc r="BF183">
      <v>0</v>
    </nc>
  </rcc>
  <rcc rId="56609" sId="1" numFmtId="4">
    <nc r="BG183">
      <v>0</v>
    </nc>
  </rcc>
  <rcc rId="56610" sId="1" numFmtId="4">
    <nc r="BH183">
      <v>0</v>
    </nc>
  </rcc>
  <rcc rId="56611" sId="1" numFmtId="4">
    <nc r="BI183">
      <v>0</v>
    </nc>
  </rcc>
  <rcc rId="56612" sId="1" numFmtId="4">
    <nc r="AX184">
      <v>0</v>
    </nc>
  </rcc>
  <rcc rId="56613" sId="1" numFmtId="4">
    <nc r="AY184">
      <v>0</v>
    </nc>
  </rcc>
  <rcc rId="56614" sId="1" numFmtId="4">
    <nc r="AZ184">
      <v>0</v>
    </nc>
  </rcc>
  <rcc rId="56615" sId="1" numFmtId="4">
    <nc r="BA184">
      <v>0</v>
    </nc>
  </rcc>
  <rcc rId="56616" sId="1" numFmtId="4">
    <nc r="BB184">
      <v>0</v>
    </nc>
  </rcc>
  <rcc rId="56617" sId="1" numFmtId="4">
    <nc r="BC184">
      <v>0</v>
    </nc>
  </rcc>
  <rcc rId="56618" sId="1" numFmtId="4">
    <nc r="BD184">
      <v>0</v>
    </nc>
  </rcc>
  <rcc rId="56619" sId="1" numFmtId="4">
    <nc r="BE184">
      <v>0</v>
    </nc>
  </rcc>
  <rcc rId="56620" sId="1" numFmtId="4">
    <nc r="BF184">
      <v>0</v>
    </nc>
  </rcc>
  <rcc rId="56621" sId="1" numFmtId="4">
    <nc r="BG184">
      <v>0</v>
    </nc>
  </rcc>
  <rcc rId="56622" sId="1" numFmtId="4">
    <nc r="BH184">
      <v>0</v>
    </nc>
  </rcc>
  <rcc rId="56623" sId="1" numFmtId="4">
    <nc r="BI184">
      <v>0</v>
    </nc>
  </rcc>
  <rcc rId="56624" sId="1" numFmtId="4">
    <nc r="AX185">
      <v>0</v>
    </nc>
  </rcc>
  <rcc rId="56625" sId="1" numFmtId="4">
    <nc r="AY185">
      <v>0</v>
    </nc>
  </rcc>
  <rcc rId="56626" sId="1" numFmtId="4">
    <nc r="AZ185">
      <v>0</v>
    </nc>
  </rcc>
  <rcc rId="56627" sId="1" numFmtId="4">
    <nc r="BA185">
      <v>0</v>
    </nc>
  </rcc>
  <rcc rId="56628" sId="1" numFmtId="4">
    <nc r="BB185">
      <v>0</v>
    </nc>
  </rcc>
  <rcc rId="56629" sId="1" numFmtId="4">
    <nc r="BC185">
      <v>0</v>
    </nc>
  </rcc>
  <rcc rId="56630" sId="1" numFmtId="4">
    <nc r="BD185">
      <v>0</v>
    </nc>
  </rcc>
  <rcc rId="56631" sId="1" numFmtId="4">
    <nc r="BE185">
      <v>0</v>
    </nc>
  </rcc>
  <rcc rId="56632" sId="1" numFmtId="4">
    <nc r="BF185">
      <v>0</v>
    </nc>
  </rcc>
  <rcc rId="56633" sId="1" numFmtId="4">
    <nc r="BG185">
      <v>0</v>
    </nc>
  </rcc>
  <rcc rId="56634" sId="1" numFmtId="4">
    <nc r="BH185">
      <v>0</v>
    </nc>
  </rcc>
  <rcc rId="56635" sId="1" numFmtId="4">
    <nc r="BI185">
      <v>0</v>
    </nc>
  </rcc>
  <rcc rId="56636" sId="1" numFmtId="4">
    <nc r="AX186">
      <v>0</v>
    </nc>
  </rcc>
  <rcc rId="56637" sId="1" numFmtId="4">
    <nc r="AY186">
      <v>0</v>
    </nc>
  </rcc>
  <rcc rId="56638" sId="1" numFmtId="4">
    <nc r="AZ186">
      <v>0</v>
    </nc>
  </rcc>
  <rcc rId="56639" sId="1" numFmtId="4">
    <nc r="BA186">
      <v>0</v>
    </nc>
  </rcc>
  <rcc rId="56640" sId="1" numFmtId="4">
    <nc r="BB186">
      <v>0</v>
    </nc>
  </rcc>
  <rcc rId="56641" sId="1" numFmtId="4">
    <nc r="BC186">
      <v>0</v>
    </nc>
  </rcc>
  <rcc rId="56642" sId="1" numFmtId="4">
    <nc r="BD186">
      <v>0</v>
    </nc>
  </rcc>
  <rcc rId="56643" sId="1" numFmtId="4">
    <nc r="BE186">
      <v>0</v>
    </nc>
  </rcc>
  <rcc rId="56644" sId="1" numFmtId="4">
    <nc r="BF186">
      <v>0</v>
    </nc>
  </rcc>
  <rcc rId="56645" sId="1" numFmtId="4">
    <nc r="BG186">
      <v>0</v>
    </nc>
  </rcc>
  <rcc rId="56646" sId="1" numFmtId="4">
    <nc r="BH186">
      <v>0</v>
    </nc>
  </rcc>
  <rcc rId="56647" sId="1" numFmtId="4">
    <nc r="BI186">
      <v>0</v>
    </nc>
  </rcc>
  <rcc rId="56648" sId="1" numFmtId="4">
    <nc r="AX187">
      <v>0</v>
    </nc>
  </rcc>
  <rcc rId="56649" sId="1" numFmtId="4">
    <nc r="AY187">
      <v>0</v>
    </nc>
  </rcc>
  <rcc rId="56650" sId="1" numFmtId="4">
    <nc r="AZ187">
      <v>0</v>
    </nc>
  </rcc>
  <rcc rId="56651" sId="1" numFmtId="4">
    <nc r="BA187">
      <v>0</v>
    </nc>
  </rcc>
  <rcc rId="56652" sId="1" numFmtId="4">
    <nc r="BB187">
      <v>0</v>
    </nc>
  </rcc>
  <rcc rId="56653" sId="1" numFmtId="4">
    <nc r="BC187">
      <v>0</v>
    </nc>
  </rcc>
  <rcc rId="56654" sId="1" numFmtId="4">
    <nc r="BD187">
      <v>0</v>
    </nc>
  </rcc>
  <rcc rId="56655" sId="1" numFmtId="4">
    <nc r="BE187">
      <v>0</v>
    </nc>
  </rcc>
  <rcc rId="56656" sId="1" numFmtId="4">
    <nc r="BF187">
      <v>0</v>
    </nc>
  </rcc>
  <rcc rId="56657" sId="1" numFmtId="4">
    <nc r="BG187">
      <v>0</v>
    </nc>
  </rcc>
  <rcc rId="56658" sId="1" numFmtId="4">
    <nc r="BH187">
      <v>0</v>
    </nc>
  </rcc>
  <rcc rId="56659" sId="1" numFmtId="4">
    <nc r="BI187">
      <v>0</v>
    </nc>
  </rcc>
  <rcc rId="56660" sId="1" numFmtId="4">
    <nc r="BJ114">
      <v>0</v>
    </nc>
  </rcc>
  <rcc rId="56661" sId="1" numFmtId="4">
    <nc r="BK114">
      <v>0</v>
    </nc>
  </rcc>
  <rcc rId="56662" sId="1" numFmtId="4">
    <nc r="BL114">
      <v>0</v>
    </nc>
  </rcc>
  <rcc rId="56663" sId="1" numFmtId="4">
    <nc r="BM114">
      <v>0</v>
    </nc>
  </rcc>
  <rcc rId="56664" sId="1" numFmtId="4">
    <nc r="BN114">
      <v>0</v>
    </nc>
  </rcc>
  <rcc rId="56665" sId="1" numFmtId="4">
    <nc r="BO114">
      <v>0</v>
    </nc>
  </rcc>
  <rcc rId="56666" sId="1" numFmtId="4">
    <nc r="BP114">
      <v>0</v>
    </nc>
  </rcc>
  <rcc rId="56667" sId="1" numFmtId="4">
    <nc r="BQ114">
      <v>0</v>
    </nc>
  </rcc>
  <rcc rId="56668" sId="1" numFmtId="4">
    <nc r="BR114">
      <v>0</v>
    </nc>
  </rcc>
  <rcc rId="56669" sId="1" numFmtId="4">
    <nc r="BS114">
      <v>0</v>
    </nc>
  </rcc>
  <rcc rId="56670" sId="1" numFmtId="4">
    <nc r="BT114">
      <v>0</v>
    </nc>
  </rcc>
  <rcc rId="56671" sId="1" numFmtId="4">
    <nc r="BU114">
      <v>0</v>
    </nc>
  </rcc>
  <rcc rId="56672" sId="1" numFmtId="4">
    <nc r="BJ115">
      <v>0</v>
    </nc>
  </rcc>
  <rcc rId="56673" sId="1" numFmtId="4">
    <nc r="BK115">
      <v>0</v>
    </nc>
  </rcc>
  <rcc rId="56674" sId="1" numFmtId="4">
    <nc r="BL115">
      <v>0</v>
    </nc>
  </rcc>
  <rcc rId="56675" sId="1" numFmtId="4">
    <nc r="BM115">
      <v>0</v>
    </nc>
  </rcc>
  <rcc rId="56676" sId="1" numFmtId="4">
    <nc r="BN115">
      <v>0</v>
    </nc>
  </rcc>
  <rcc rId="56677" sId="1" numFmtId="4">
    <nc r="BO115">
      <v>0</v>
    </nc>
  </rcc>
  <rcc rId="56678" sId="1" numFmtId="4">
    <nc r="BP115">
      <v>0</v>
    </nc>
  </rcc>
  <rcc rId="56679" sId="1" numFmtId="4">
    <nc r="BQ115">
      <v>0</v>
    </nc>
  </rcc>
  <rcc rId="56680" sId="1" numFmtId="4">
    <nc r="BR115">
      <v>0</v>
    </nc>
  </rcc>
  <rcc rId="56681" sId="1" numFmtId="4">
    <nc r="BS115">
      <v>0</v>
    </nc>
  </rcc>
  <rcc rId="56682" sId="1" numFmtId="4">
    <nc r="BT115">
      <v>0</v>
    </nc>
  </rcc>
  <rcc rId="56683" sId="1" numFmtId="4">
    <nc r="BU115">
      <v>0</v>
    </nc>
  </rcc>
  <rcc rId="56684" sId="1" numFmtId="4">
    <nc r="BJ116">
      <v>0</v>
    </nc>
  </rcc>
  <rcc rId="56685" sId="1" numFmtId="4">
    <nc r="BK116">
      <v>0</v>
    </nc>
  </rcc>
  <rcc rId="56686" sId="1" numFmtId="4">
    <nc r="BL116">
      <v>0</v>
    </nc>
  </rcc>
  <rcc rId="56687" sId="1" numFmtId="4">
    <nc r="BM116">
      <v>0</v>
    </nc>
  </rcc>
  <rcc rId="56688" sId="1" numFmtId="4">
    <nc r="BN116">
      <v>0</v>
    </nc>
  </rcc>
  <rcc rId="56689" sId="1" numFmtId="4">
    <nc r="BO116">
      <v>0</v>
    </nc>
  </rcc>
  <rcc rId="56690" sId="1" numFmtId="4">
    <nc r="BP116">
      <v>0</v>
    </nc>
  </rcc>
  <rcc rId="56691" sId="1" numFmtId="4">
    <nc r="BQ116">
      <v>0</v>
    </nc>
  </rcc>
  <rcc rId="56692" sId="1" numFmtId="4">
    <nc r="BR116">
      <v>0</v>
    </nc>
  </rcc>
  <rcc rId="56693" sId="1" numFmtId="4">
    <nc r="BS116">
      <v>0</v>
    </nc>
  </rcc>
  <rcc rId="56694" sId="1" numFmtId="4">
    <nc r="BT116">
      <v>0</v>
    </nc>
  </rcc>
  <rcc rId="56695" sId="1" numFmtId="4">
    <nc r="BU116">
      <v>0</v>
    </nc>
  </rcc>
  <rcc rId="56696" sId="1" numFmtId="4">
    <nc r="BJ117">
      <v>0</v>
    </nc>
  </rcc>
  <rcc rId="56697" sId="1" numFmtId="4">
    <nc r="BK117">
      <v>0</v>
    </nc>
  </rcc>
  <rcc rId="56698" sId="1" numFmtId="4">
    <nc r="BL117">
      <v>0</v>
    </nc>
  </rcc>
  <rcc rId="56699" sId="1" numFmtId="4">
    <nc r="BM117">
      <v>0</v>
    </nc>
  </rcc>
  <rcc rId="56700" sId="1" numFmtId="4">
    <nc r="BN117">
      <v>0</v>
    </nc>
  </rcc>
  <rcc rId="56701" sId="1" numFmtId="4">
    <nc r="BO117">
      <v>0</v>
    </nc>
  </rcc>
  <rcc rId="56702" sId="1" numFmtId="4">
    <nc r="BP117">
      <v>0</v>
    </nc>
  </rcc>
  <rcc rId="56703" sId="1" numFmtId="4">
    <nc r="BQ117">
      <v>0</v>
    </nc>
  </rcc>
  <rcc rId="56704" sId="1" numFmtId="4">
    <nc r="BR117">
      <v>0</v>
    </nc>
  </rcc>
  <rcc rId="56705" sId="1" numFmtId="4">
    <nc r="BS117">
      <v>0</v>
    </nc>
  </rcc>
  <rcc rId="56706" sId="1" numFmtId="4">
    <nc r="BT117">
      <v>0</v>
    </nc>
  </rcc>
  <rcc rId="56707" sId="1" numFmtId="4">
    <nc r="BU117">
      <v>0</v>
    </nc>
  </rcc>
  <rcc rId="56708" sId="1" numFmtId="4">
    <nc r="BJ118">
      <v>0</v>
    </nc>
  </rcc>
  <rcc rId="56709" sId="1" numFmtId="4">
    <nc r="BK118">
      <v>0</v>
    </nc>
  </rcc>
  <rcc rId="56710" sId="1" numFmtId="4">
    <nc r="BL118">
      <v>0</v>
    </nc>
  </rcc>
  <rcc rId="56711" sId="1" numFmtId="4">
    <nc r="BM118">
      <v>0</v>
    </nc>
  </rcc>
  <rcc rId="56712" sId="1" numFmtId="4">
    <nc r="BN118">
      <v>0</v>
    </nc>
  </rcc>
  <rcc rId="56713" sId="1" numFmtId="4">
    <nc r="BO118">
      <v>0</v>
    </nc>
  </rcc>
  <rcc rId="56714" sId="1" numFmtId="4">
    <nc r="BP118">
      <v>0</v>
    </nc>
  </rcc>
  <rcc rId="56715" sId="1" numFmtId="4">
    <nc r="BQ118">
      <v>0</v>
    </nc>
  </rcc>
  <rcc rId="56716" sId="1" numFmtId="4">
    <nc r="BR118">
      <v>0</v>
    </nc>
  </rcc>
  <rcc rId="56717" sId="1" numFmtId="4">
    <nc r="BS118">
      <v>0</v>
    </nc>
  </rcc>
  <rcc rId="56718" sId="1" numFmtId="4">
    <nc r="BT118">
      <v>0</v>
    </nc>
  </rcc>
  <rcc rId="56719" sId="1" numFmtId="4">
    <nc r="BU118">
      <v>0</v>
    </nc>
  </rcc>
  <rcc rId="56720" sId="1" numFmtId="4">
    <nc r="BJ119">
      <v>0</v>
    </nc>
  </rcc>
  <rcc rId="56721" sId="1" numFmtId="4">
    <nc r="BK119">
      <v>0</v>
    </nc>
  </rcc>
  <rcc rId="56722" sId="1" numFmtId="4">
    <nc r="BL119">
      <v>0</v>
    </nc>
  </rcc>
  <rcc rId="56723" sId="1" numFmtId="4">
    <nc r="BM119">
      <v>0</v>
    </nc>
  </rcc>
  <rcc rId="56724" sId="1" numFmtId="4">
    <nc r="BN119">
      <v>0</v>
    </nc>
  </rcc>
  <rcc rId="56725" sId="1" numFmtId="4">
    <nc r="BO119">
      <v>0</v>
    </nc>
  </rcc>
  <rcc rId="56726" sId="1" numFmtId="4">
    <nc r="BP119">
      <v>0</v>
    </nc>
  </rcc>
  <rcc rId="56727" sId="1" numFmtId="4">
    <nc r="BQ119">
      <v>0</v>
    </nc>
  </rcc>
  <rcc rId="56728" sId="1" numFmtId="4">
    <nc r="BR119">
      <v>0</v>
    </nc>
  </rcc>
  <rcc rId="56729" sId="1" numFmtId="4">
    <nc r="BS119">
      <v>0</v>
    </nc>
  </rcc>
  <rcc rId="56730" sId="1" numFmtId="4">
    <nc r="BT119">
      <v>0</v>
    </nc>
  </rcc>
  <rcc rId="56731" sId="1" numFmtId="4">
    <nc r="BU119">
      <v>0</v>
    </nc>
  </rcc>
  <rcc rId="56732" sId="1" numFmtId="4">
    <nc r="BJ120">
      <v>0</v>
    </nc>
  </rcc>
  <rcc rId="56733" sId="1" numFmtId="4">
    <nc r="BK120">
      <v>0</v>
    </nc>
  </rcc>
  <rcc rId="56734" sId="1" numFmtId="4">
    <nc r="BL120">
      <v>0</v>
    </nc>
  </rcc>
  <rcc rId="56735" sId="1" numFmtId="4">
    <nc r="BM120">
      <v>0</v>
    </nc>
  </rcc>
  <rcc rId="56736" sId="1" numFmtId="4">
    <nc r="BN120">
      <v>0</v>
    </nc>
  </rcc>
  <rcc rId="56737" sId="1" numFmtId="4">
    <nc r="BO120">
      <v>0</v>
    </nc>
  </rcc>
  <rcc rId="56738" sId="1" numFmtId="4">
    <nc r="BP120">
      <v>0</v>
    </nc>
  </rcc>
  <rcc rId="56739" sId="1" numFmtId="4">
    <nc r="BQ120">
      <v>0</v>
    </nc>
  </rcc>
  <rcc rId="56740" sId="1" numFmtId="4">
    <nc r="BR120">
      <v>0</v>
    </nc>
  </rcc>
  <rcc rId="56741" sId="1" numFmtId="4">
    <nc r="BS120">
      <v>0</v>
    </nc>
  </rcc>
  <rcc rId="56742" sId="1" numFmtId="4">
    <nc r="BT120">
      <v>0</v>
    </nc>
  </rcc>
  <rcc rId="56743" sId="1" numFmtId="4">
    <nc r="BU120">
      <v>0</v>
    </nc>
  </rcc>
  <rcc rId="56744" sId="1" numFmtId="4">
    <nc r="BJ121">
      <v>0</v>
    </nc>
  </rcc>
  <rcc rId="56745" sId="1" numFmtId="4">
    <nc r="BK121">
      <v>0</v>
    </nc>
  </rcc>
  <rcc rId="56746" sId="1" numFmtId="4">
    <nc r="BL121">
      <v>0</v>
    </nc>
  </rcc>
  <rcc rId="56747" sId="1" numFmtId="4">
    <nc r="BM121">
      <v>0</v>
    </nc>
  </rcc>
  <rcc rId="56748" sId="1" numFmtId="4">
    <nc r="BN121">
      <v>0</v>
    </nc>
  </rcc>
  <rcc rId="56749" sId="1" numFmtId="4">
    <nc r="BO121">
      <v>0</v>
    </nc>
  </rcc>
  <rcc rId="56750" sId="1" numFmtId="4">
    <nc r="BP121">
      <v>0</v>
    </nc>
  </rcc>
  <rcc rId="56751" sId="1" numFmtId="4">
    <nc r="BQ121">
      <v>0</v>
    </nc>
  </rcc>
  <rcc rId="56752" sId="1" numFmtId="4">
    <nc r="BR121">
      <v>0</v>
    </nc>
  </rcc>
  <rcc rId="56753" sId="1" numFmtId="4">
    <nc r="BS121">
      <v>0</v>
    </nc>
  </rcc>
  <rcc rId="56754" sId="1" numFmtId="4">
    <nc r="BT121">
      <v>0</v>
    </nc>
  </rcc>
  <rcc rId="56755" sId="1" numFmtId="4">
    <nc r="BU121">
      <v>0</v>
    </nc>
  </rcc>
  <rcc rId="56756" sId="1" numFmtId="4">
    <nc r="BJ122">
      <v>0</v>
    </nc>
  </rcc>
  <rcc rId="56757" sId="1" numFmtId="4">
    <nc r="BK122">
      <v>0</v>
    </nc>
  </rcc>
  <rcc rId="56758" sId="1" numFmtId="4">
    <nc r="BL122">
      <v>0</v>
    </nc>
  </rcc>
  <rcc rId="56759" sId="1" numFmtId="4">
    <nc r="BM122">
      <v>0</v>
    </nc>
  </rcc>
  <rcc rId="56760" sId="1" numFmtId="4">
    <nc r="BN122">
      <v>0</v>
    </nc>
  </rcc>
  <rcc rId="56761" sId="1" numFmtId="4">
    <nc r="BO122">
      <v>0</v>
    </nc>
  </rcc>
  <rcc rId="56762" sId="1" numFmtId="4">
    <nc r="BP122">
      <v>0</v>
    </nc>
  </rcc>
  <rcc rId="56763" sId="1" numFmtId="4">
    <nc r="BQ122">
      <v>0</v>
    </nc>
  </rcc>
  <rcc rId="56764" sId="1" numFmtId="4">
    <nc r="BR122">
      <v>0</v>
    </nc>
  </rcc>
  <rcc rId="56765" sId="1" numFmtId="4">
    <nc r="BS122">
      <v>0</v>
    </nc>
  </rcc>
  <rcc rId="56766" sId="1" numFmtId="4">
    <nc r="BT122">
      <v>0</v>
    </nc>
  </rcc>
  <rcc rId="56767" sId="1" numFmtId="4">
    <nc r="BU122">
      <v>0</v>
    </nc>
  </rcc>
  <rcc rId="56768" sId="1" numFmtId="4">
    <nc r="BJ123">
      <v>0</v>
    </nc>
  </rcc>
  <rcc rId="56769" sId="1" numFmtId="4">
    <nc r="BK123">
      <v>0</v>
    </nc>
  </rcc>
  <rcc rId="56770" sId="1" numFmtId="4">
    <nc r="BL123">
      <v>0</v>
    </nc>
  </rcc>
  <rcc rId="56771" sId="1" numFmtId="4">
    <nc r="BM123">
      <v>0</v>
    </nc>
  </rcc>
  <rcc rId="56772" sId="1" numFmtId="4">
    <nc r="BN123">
      <v>0</v>
    </nc>
  </rcc>
  <rcc rId="56773" sId="1" numFmtId="4">
    <nc r="BO123">
      <v>0</v>
    </nc>
  </rcc>
  <rcc rId="56774" sId="1" numFmtId="4">
    <nc r="BP123">
      <v>0</v>
    </nc>
  </rcc>
  <rcc rId="56775" sId="1" numFmtId="4">
    <nc r="BQ123">
      <v>0</v>
    </nc>
  </rcc>
  <rcc rId="56776" sId="1" numFmtId="4">
    <nc r="BR123">
      <v>0</v>
    </nc>
  </rcc>
  <rcc rId="56777" sId="1" numFmtId="4">
    <nc r="BS123">
      <v>0</v>
    </nc>
  </rcc>
  <rcc rId="56778" sId="1" numFmtId="4">
    <nc r="BT123">
      <v>0</v>
    </nc>
  </rcc>
  <rcc rId="56779" sId="1" numFmtId="4">
    <nc r="BU123">
      <v>0</v>
    </nc>
  </rcc>
  <rcc rId="56780" sId="1" numFmtId="4">
    <nc r="BJ124">
      <v>0</v>
    </nc>
  </rcc>
  <rcc rId="56781" sId="1" numFmtId="4">
    <nc r="BK124">
      <v>0</v>
    </nc>
  </rcc>
  <rcc rId="56782" sId="1" numFmtId="4">
    <nc r="BL124">
      <v>0</v>
    </nc>
  </rcc>
  <rcc rId="56783" sId="1" numFmtId="4">
    <nc r="BM124">
      <v>0</v>
    </nc>
  </rcc>
  <rcc rId="56784" sId="1" numFmtId="4">
    <nc r="BN124">
      <v>0</v>
    </nc>
  </rcc>
  <rcc rId="56785" sId="1" numFmtId="4">
    <nc r="BO124">
      <v>0</v>
    </nc>
  </rcc>
  <rcc rId="56786" sId="1" numFmtId="4">
    <nc r="BP124">
      <v>0</v>
    </nc>
  </rcc>
  <rcc rId="56787" sId="1" numFmtId="4">
    <nc r="BQ124">
      <v>0</v>
    </nc>
  </rcc>
  <rcc rId="56788" sId="1" numFmtId="4">
    <nc r="BR124">
      <v>0</v>
    </nc>
  </rcc>
  <rcc rId="56789" sId="1" numFmtId="4">
    <nc r="BS124">
      <v>0</v>
    </nc>
  </rcc>
  <rcc rId="56790" sId="1" numFmtId="4">
    <nc r="BT124">
      <v>0</v>
    </nc>
  </rcc>
  <rcc rId="56791" sId="1" numFmtId="4">
    <nc r="BU124">
      <v>0</v>
    </nc>
  </rcc>
  <rcc rId="56792" sId="1" numFmtId="4">
    <nc r="BJ125">
      <v>0</v>
    </nc>
  </rcc>
  <rcc rId="56793" sId="1" numFmtId="4">
    <nc r="BK125">
      <v>0</v>
    </nc>
  </rcc>
  <rcc rId="56794" sId="1" numFmtId="4">
    <nc r="BL125">
      <v>0</v>
    </nc>
  </rcc>
  <rcc rId="56795" sId="1" numFmtId="4">
    <nc r="BM125">
      <v>0</v>
    </nc>
  </rcc>
  <rcc rId="56796" sId="1" numFmtId="4">
    <nc r="BN125">
      <v>0</v>
    </nc>
  </rcc>
  <rcc rId="56797" sId="1" numFmtId="4">
    <nc r="BO125">
      <v>0</v>
    </nc>
  </rcc>
  <rcc rId="56798" sId="1" numFmtId="4">
    <nc r="BP125">
      <v>0</v>
    </nc>
  </rcc>
  <rcc rId="56799" sId="1" numFmtId="4">
    <nc r="BQ125">
      <v>0</v>
    </nc>
  </rcc>
  <rcc rId="56800" sId="1" numFmtId="4">
    <nc r="BR125">
      <v>0</v>
    </nc>
  </rcc>
  <rcc rId="56801" sId="1" numFmtId="4">
    <nc r="BS125">
      <v>0</v>
    </nc>
  </rcc>
  <rcc rId="56802" sId="1" numFmtId="4">
    <nc r="BT125">
      <v>0</v>
    </nc>
  </rcc>
  <rcc rId="56803" sId="1" numFmtId="4">
    <nc r="BU125">
      <v>0</v>
    </nc>
  </rcc>
  <rcc rId="56804" sId="1" numFmtId="4">
    <nc r="BJ126">
      <v>0</v>
    </nc>
  </rcc>
  <rcc rId="56805" sId="1" numFmtId="4">
    <nc r="BK126">
      <v>0</v>
    </nc>
  </rcc>
  <rcc rId="56806" sId="1" numFmtId="4">
    <nc r="BL126">
      <v>0</v>
    </nc>
  </rcc>
  <rcc rId="56807" sId="1" numFmtId="4">
    <nc r="BM126">
      <v>0</v>
    </nc>
  </rcc>
  <rcc rId="56808" sId="1" numFmtId="4">
    <nc r="BN126">
      <v>0</v>
    </nc>
  </rcc>
  <rcc rId="56809" sId="1" numFmtId="4">
    <nc r="BO126">
      <v>0</v>
    </nc>
  </rcc>
  <rcc rId="56810" sId="1" numFmtId="4">
    <nc r="BP126">
      <v>0</v>
    </nc>
  </rcc>
  <rcc rId="56811" sId="1" numFmtId="4">
    <nc r="BQ126">
      <v>0</v>
    </nc>
  </rcc>
  <rcc rId="56812" sId="1" numFmtId="4">
    <nc r="BR126">
      <v>0</v>
    </nc>
  </rcc>
  <rcc rId="56813" sId="1" numFmtId="4">
    <nc r="BS126">
      <v>0</v>
    </nc>
  </rcc>
  <rcc rId="56814" sId="1" numFmtId="4">
    <nc r="BT126">
      <v>0</v>
    </nc>
  </rcc>
  <rcc rId="56815" sId="1" numFmtId="4">
    <nc r="BU126">
      <v>0</v>
    </nc>
  </rcc>
  <rcc rId="56816" sId="1" numFmtId="4">
    <nc r="BJ127">
      <v>0</v>
    </nc>
  </rcc>
  <rcc rId="56817" sId="1" numFmtId="4">
    <nc r="BK127">
      <v>0</v>
    </nc>
  </rcc>
  <rcc rId="56818" sId="1" numFmtId="4">
    <nc r="BL127">
      <v>0</v>
    </nc>
  </rcc>
  <rcc rId="56819" sId="1" numFmtId="4">
    <nc r="BM127">
      <v>0</v>
    </nc>
  </rcc>
  <rcc rId="56820" sId="1" numFmtId="4">
    <nc r="BN127">
      <v>0</v>
    </nc>
  </rcc>
  <rcc rId="56821" sId="1" numFmtId="4">
    <nc r="BO127">
      <v>0</v>
    </nc>
  </rcc>
  <rcc rId="56822" sId="1" numFmtId="4">
    <nc r="BP127">
      <v>0</v>
    </nc>
  </rcc>
  <rcc rId="56823" sId="1" numFmtId="4">
    <nc r="BQ127">
      <v>0</v>
    </nc>
  </rcc>
  <rcc rId="56824" sId="1" numFmtId="4">
    <nc r="BR127">
      <v>0</v>
    </nc>
  </rcc>
  <rcc rId="56825" sId="1" numFmtId="4">
    <nc r="BS127">
      <v>0</v>
    </nc>
  </rcc>
  <rcc rId="56826" sId="1" numFmtId="4">
    <nc r="BT127">
      <v>0</v>
    </nc>
  </rcc>
  <rcc rId="56827" sId="1" numFmtId="4">
    <nc r="BU127">
      <v>0</v>
    </nc>
  </rcc>
  <rcc rId="56828" sId="1" numFmtId="4">
    <nc r="BJ128">
      <v>0</v>
    </nc>
  </rcc>
  <rcc rId="56829" sId="1" numFmtId="4">
    <nc r="BK128">
      <v>0</v>
    </nc>
  </rcc>
  <rcc rId="56830" sId="1" numFmtId="4">
    <nc r="BL128">
      <v>0</v>
    </nc>
  </rcc>
  <rcc rId="56831" sId="1" numFmtId="4">
    <nc r="BM128">
      <v>0</v>
    </nc>
  </rcc>
  <rcc rId="56832" sId="1" numFmtId="4">
    <nc r="BN128">
      <v>0</v>
    </nc>
  </rcc>
  <rcc rId="56833" sId="1" numFmtId="4">
    <nc r="BO128">
      <v>0</v>
    </nc>
  </rcc>
  <rcc rId="56834" sId="1" numFmtId="4">
    <nc r="BP128">
      <v>0</v>
    </nc>
  </rcc>
  <rcc rId="56835" sId="1" numFmtId="4">
    <nc r="BQ128">
      <v>0</v>
    </nc>
  </rcc>
  <rcc rId="56836" sId="1" numFmtId="4">
    <nc r="BR128">
      <v>0</v>
    </nc>
  </rcc>
  <rcc rId="56837" sId="1" numFmtId="4">
    <nc r="BS128">
      <v>0</v>
    </nc>
  </rcc>
  <rcc rId="56838" sId="1" numFmtId="4">
    <nc r="BT128">
      <v>0</v>
    </nc>
  </rcc>
  <rcc rId="56839" sId="1" numFmtId="4">
    <nc r="BU128">
      <v>0</v>
    </nc>
  </rcc>
  <rcc rId="56840" sId="1" numFmtId="4">
    <nc r="BJ129">
      <v>0</v>
    </nc>
  </rcc>
  <rcc rId="56841" sId="1" numFmtId="4">
    <nc r="BK129">
      <v>0</v>
    </nc>
  </rcc>
  <rcc rId="56842" sId="1" numFmtId="4">
    <nc r="BL129">
      <v>0</v>
    </nc>
  </rcc>
  <rcc rId="56843" sId="1" numFmtId="4">
    <nc r="BM129">
      <v>0</v>
    </nc>
  </rcc>
  <rcc rId="56844" sId="1" numFmtId="4">
    <nc r="BN129">
      <v>0</v>
    </nc>
  </rcc>
  <rcc rId="56845" sId="1" numFmtId="4">
    <nc r="BO129">
      <v>0</v>
    </nc>
  </rcc>
  <rcc rId="56846" sId="1" numFmtId="4">
    <nc r="BP129">
      <v>0</v>
    </nc>
  </rcc>
  <rcc rId="56847" sId="1" numFmtId="4">
    <nc r="BQ129">
      <v>0</v>
    </nc>
  </rcc>
  <rcc rId="56848" sId="1" numFmtId="4">
    <nc r="BR129">
      <v>0</v>
    </nc>
  </rcc>
  <rcc rId="56849" sId="1" numFmtId="4">
    <nc r="BS129">
      <v>0</v>
    </nc>
  </rcc>
  <rcc rId="56850" sId="1" numFmtId="4">
    <nc r="BT129">
      <v>0</v>
    </nc>
  </rcc>
  <rcc rId="56851" sId="1" numFmtId="4">
    <nc r="BU129">
      <v>0</v>
    </nc>
  </rcc>
  <rcc rId="56852" sId="1" numFmtId="4">
    <nc r="BJ130">
      <v>0</v>
    </nc>
  </rcc>
  <rcc rId="56853" sId="1" numFmtId="4">
    <nc r="BK130">
      <v>0</v>
    </nc>
  </rcc>
  <rcc rId="56854" sId="1" numFmtId="4">
    <nc r="BL130">
      <v>0</v>
    </nc>
  </rcc>
  <rcc rId="56855" sId="1" numFmtId="4">
    <nc r="BM130">
      <v>0</v>
    </nc>
  </rcc>
  <rcc rId="56856" sId="1" numFmtId="4">
    <nc r="BN130">
      <v>0</v>
    </nc>
  </rcc>
  <rcc rId="56857" sId="1" numFmtId="4">
    <nc r="BO130">
      <v>0</v>
    </nc>
  </rcc>
  <rcc rId="56858" sId="1" numFmtId="4">
    <nc r="BP130">
      <v>0</v>
    </nc>
  </rcc>
  <rcc rId="56859" sId="1" numFmtId="4">
    <nc r="BQ130">
      <v>0</v>
    </nc>
  </rcc>
  <rcc rId="56860" sId="1" numFmtId="4">
    <nc r="BR130">
      <v>0</v>
    </nc>
  </rcc>
  <rcc rId="56861" sId="1" numFmtId="4">
    <nc r="BS130">
      <v>0</v>
    </nc>
  </rcc>
  <rcc rId="56862" sId="1" numFmtId="4">
    <nc r="BT130">
      <v>0</v>
    </nc>
  </rcc>
  <rcc rId="56863" sId="1" numFmtId="4">
    <nc r="BU130">
      <v>0</v>
    </nc>
  </rcc>
  <rcc rId="56864" sId="1" numFmtId="4">
    <nc r="BJ131">
      <v>0</v>
    </nc>
  </rcc>
  <rcc rId="56865" sId="1" numFmtId="4">
    <nc r="BK131">
      <v>0</v>
    </nc>
  </rcc>
  <rcc rId="56866" sId="1" numFmtId="4">
    <nc r="BL131">
      <v>0</v>
    </nc>
  </rcc>
  <rcc rId="56867" sId="1" numFmtId="4">
    <nc r="BM131">
      <v>0</v>
    </nc>
  </rcc>
  <rcc rId="56868" sId="1" numFmtId="4">
    <nc r="BN131">
      <v>0</v>
    </nc>
  </rcc>
  <rcc rId="56869" sId="1" numFmtId="4">
    <nc r="BO131">
      <v>0</v>
    </nc>
  </rcc>
  <rcc rId="56870" sId="1" numFmtId="4">
    <nc r="BP131">
      <v>0</v>
    </nc>
  </rcc>
  <rcc rId="56871" sId="1" numFmtId="4">
    <nc r="BQ131">
      <v>0</v>
    </nc>
  </rcc>
  <rcc rId="56872" sId="1" numFmtId="4">
    <nc r="BR131">
      <v>0</v>
    </nc>
  </rcc>
  <rcc rId="56873" sId="1" numFmtId="4">
    <nc r="BS131">
      <v>0</v>
    </nc>
  </rcc>
  <rcc rId="56874" sId="1" numFmtId="4">
    <nc r="BT131">
      <v>0</v>
    </nc>
  </rcc>
  <rcc rId="56875" sId="1" numFmtId="4">
    <nc r="BU131">
      <v>0</v>
    </nc>
  </rcc>
  <rcc rId="56876" sId="1" numFmtId="4">
    <nc r="BJ132">
      <v>0</v>
    </nc>
  </rcc>
  <rcc rId="56877" sId="1" numFmtId="4">
    <nc r="BK132">
      <v>0</v>
    </nc>
  </rcc>
  <rcc rId="56878" sId="1" numFmtId="4">
    <nc r="BL132">
      <v>0</v>
    </nc>
  </rcc>
  <rcc rId="56879" sId="1" numFmtId="4">
    <nc r="BM132">
      <v>0</v>
    </nc>
  </rcc>
  <rcc rId="56880" sId="1" numFmtId="4">
    <nc r="BN132">
      <v>0</v>
    </nc>
  </rcc>
  <rcc rId="56881" sId="1" numFmtId="4">
    <nc r="BO132">
      <v>0</v>
    </nc>
  </rcc>
  <rcc rId="56882" sId="1" numFmtId="4">
    <nc r="BP132">
      <v>0</v>
    </nc>
  </rcc>
  <rcc rId="56883" sId="1" numFmtId="4">
    <nc r="BQ132">
      <v>0</v>
    </nc>
  </rcc>
  <rcc rId="56884" sId="1" numFmtId="4">
    <nc r="BR132">
      <v>0</v>
    </nc>
  </rcc>
  <rcc rId="56885" sId="1" numFmtId="4">
    <nc r="BS132">
      <v>0</v>
    </nc>
  </rcc>
  <rcc rId="56886" sId="1" numFmtId="4">
    <nc r="BT132">
      <v>0</v>
    </nc>
  </rcc>
  <rcc rId="56887" sId="1" numFmtId="4">
    <nc r="BU132">
      <v>0</v>
    </nc>
  </rcc>
  <rcc rId="56888" sId="1" numFmtId="4">
    <nc r="BJ133">
      <v>0</v>
    </nc>
  </rcc>
  <rcc rId="56889" sId="1" numFmtId="4">
    <nc r="BK133">
      <v>0</v>
    </nc>
  </rcc>
  <rcc rId="56890" sId="1" numFmtId="4">
    <nc r="BL133">
      <v>0</v>
    </nc>
  </rcc>
  <rcc rId="56891" sId="1" numFmtId="4">
    <nc r="BM133">
      <v>0</v>
    </nc>
  </rcc>
  <rcc rId="56892" sId="1" numFmtId="4">
    <nc r="BN133">
      <v>0</v>
    </nc>
  </rcc>
  <rcc rId="56893" sId="1" numFmtId="4">
    <nc r="BO133">
      <v>0</v>
    </nc>
  </rcc>
  <rcc rId="56894" sId="1" numFmtId="4">
    <nc r="BP133">
      <v>0</v>
    </nc>
  </rcc>
  <rcc rId="56895" sId="1" numFmtId="4">
    <nc r="BQ133">
      <v>0</v>
    </nc>
  </rcc>
  <rcc rId="56896" sId="1" numFmtId="4">
    <nc r="BR133">
      <v>0</v>
    </nc>
  </rcc>
  <rcc rId="56897" sId="1" numFmtId="4">
    <nc r="BS133">
      <v>0</v>
    </nc>
  </rcc>
  <rcc rId="56898" sId="1" numFmtId="4">
    <nc r="BT133">
      <v>0</v>
    </nc>
  </rcc>
  <rcc rId="56899" sId="1" numFmtId="4">
    <nc r="BU133">
      <v>0</v>
    </nc>
  </rcc>
  <rcc rId="56900" sId="1" numFmtId="4">
    <nc r="BJ134">
      <v>0</v>
    </nc>
  </rcc>
  <rcc rId="56901" sId="1" numFmtId="4">
    <nc r="BK134">
      <v>0</v>
    </nc>
  </rcc>
  <rcc rId="56902" sId="1" numFmtId="4">
    <nc r="BL134">
      <v>0</v>
    </nc>
  </rcc>
  <rcc rId="56903" sId="1" numFmtId="4">
    <nc r="BM134">
      <v>0</v>
    </nc>
  </rcc>
  <rcc rId="56904" sId="1" numFmtId="4">
    <nc r="BN134">
      <v>0</v>
    </nc>
  </rcc>
  <rcc rId="56905" sId="1" numFmtId="4">
    <nc r="BO134">
      <v>0</v>
    </nc>
  </rcc>
  <rcc rId="56906" sId="1" numFmtId="4">
    <nc r="BP134">
      <v>0</v>
    </nc>
  </rcc>
  <rcc rId="56907" sId="1" numFmtId="4">
    <nc r="BQ134">
      <v>0</v>
    </nc>
  </rcc>
  <rcc rId="56908" sId="1" numFmtId="4">
    <nc r="BR134">
      <v>0</v>
    </nc>
  </rcc>
  <rcc rId="56909" sId="1" numFmtId="4">
    <nc r="BS134">
      <v>0</v>
    </nc>
  </rcc>
  <rcc rId="56910" sId="1" numFmtId="4">
    <nc r="BT134">
      <v>0</v>
    </nc>
  </rcc>
  <rcc rId="56911" sId="1" numFmtId="4">
    <nc r="BU134">
      <v>0</v>
    </nc>
  </rcc>
  <rcc rId="56912" sId="1" numFmtId="4">
    <nc r="BJ135">
      <v>0</v>
    </nc>
  </rcc>
  <rcc rId="56913" sId="1" numFmtId="4">
    <nc r="BK135">
      <v>0</v>
    </nc>
  </rcc>
  <rcc rId="56914" sId="1" numFmtId="4">
    <nc r="BL135">
      <v>0</v>
    </nc>
  </rcc>
  <rcc rId="56915" sId="1" numFmtId="4">
    <nc r="BM135">
      <v>0</v>
    </nc>
  </rcc>
  <rcc rId="56916" sId="1" numFmtId="4">
    <nc r="BN135">
      <v>0</v>
    </nc>
  </rcc>
  <rcc rId="56917" sId="1" numFmtId="4">
    <nc r="BO135">
      <v>0</v>
    </nc>
  </rcc>
  <rcc rId="56918" sId="1" numFmtId="4">
    <nc r="BP135">
      <v>0</v>
    </nc>
  </rcc>
  <rcc rId="56919" sId="1" numFmtId="4">
    <nc r="BQ135">
      <v>0</v>
    </nc>
  </rcc>
  <rcc rId="56920" sId="1" numFmtId="4">
    <nc r="BR135">
      <v>0</v>
    </nc>
  </rcc>
  <rcc rId="56921" sId="1" numFmtId="4">
    <nc r="BS135">
      <v>0</v>
    </nc>
  </rcc>
  <rcc rId="56922" sId="1" numFmtId="4">
    <nc r="BT135">
      <v>0</v>
    </nc>
  </rcc>
  <rcc rId="56923" sId="1" numFmtId="4">
    <nc r="BU135">
      <v>0</v>
    </nc>
  </rcc>
  <rcc rId="56924" sId="1" numFmtId="4">
    <nc r="BJ136">
      <v>0</v>
    </nc>
  </rcc>
  <rcc rId="56925" sId="1" numFmtId="4">
    <nc r="BK136">
      <v>0</v>
    </nc>
  </rcc>
  <rcc rId="56926" sId="1" numFmtId="4">
    <nc r="BL136">
      <v>0</v>
    </nc>
  </rcc>
  <rcc rId="56927" sId="1" numFmtId="4">
    <nc r="BM136">
      <v>0</v>
    </nc>
  </rcc>
  <rcc rId="56928" sId="1" numFmtId="4">
    <nc r="BN136">
      <v>0</v>
    </nc>
  </rcc>
  <rcc rId="56929" sId="1" numFmtId="4">
    <nc r="BO136">
      <v>0</v>
    </nc>
  </rcc>
  <rcc rId="56930" sId="1" numFmtId="4">
    <nc r="BP136">
      <v>0</v>
    </nc>
  </rcc>
  <rcc rId="56931" sId="1" numFmtId="4">
    <nc r="BQ136">
      <v>0</v>
    </nc>
  </rcc>
  <rcc rId="56932" sId="1" numFmtId="4">
    <nc r="BR136">
      <v>0</v>
    </nc>
  </rcc>
  <rcc rId="56933" sId="1" numFmtId="4">
    <nc r="BS136">
      <v>0</v>
    </nc>
  </rcc>
  <rcc rId="56934" sId="1" numFmtId="4">
    <nc r="BT136">
      <v>0</v>
    </nc>
  </rcc>
  <rcc rId="56935" sId="1" numFmtId="4">
    <nc r="BU136">
      <v>0</v>
    </nc>
  </rcc>
  <rcc rId="56936" sId="1" numFmtId="4">
    <nc r="BJ137">
      <v>0</v>
    </nc>
  </rcc>
  <rcc rId="56937" sId="1" numFmtId="4">
    <nc r="BK137">
      <v>0</v>
    </nc>
  </rcc>
  <rcc rId="56938" sId="1" numFmtId="4">
    <nc r="BL137">
      <v>0</v>
    </nc>
  </rcc>
  <rcc rId="56939" sId="1" numFmtId="4">
    <nc r="BM137">
      <v>0</v>
    </nc>
  </rcc>
  <rcc rId="56940" sId="1" numFmtId="4">
    <nc r="BN137">
      <v>0</v>
    </nc>
  </rcc>
  <rcc rId="56941" sId="1" numFmtId="4">
    <nc r="BO137">
      <v>0</v>
    </nc>
  </rcc>
  <rcc rId="56942" sId="1" numFmtId="4">
    <nc r="BP137">
      <v>0</v>
    </nc>
  </rcc>
  <rcc rId="56943" sId="1" numFmtId="4">
    <nc r="BQ137">
      <v>0</v>
    </nc>
  </rcc>
  <rcc rId="56944" sId="1" numFmtId="4">
    <nc r="BR137">
      <v>0</v>
    </nc>
  </rcc>
  <rcc rId="56945" sId="1" numFmtId="4">
    <nc r="BS137">
      <v>0</v>
    </nc>
  </rcc>
  <rcc rId="56946" sId="1" numFmtId="4">
    <nc r="BT137">
      <v>0</v>
    </nc>
  </rcc>
  <rcc rId="56947" sId="1" numFmtId="4">
    <nc r="BU137">
      <v>0</v>
    </nc>
  </rcc>
  <rcc rId="56948" sId="1" numFmtId="4">
    <nc r="BJ138">
      <v>0</v>
    </nc>
  </rcc>
  <rcc rId="56949" sId="1" numFmtId="4">
    <nc r="BK138">
      <v>0</v>
    </nc>
  </rcc>
  <rcc rId="56950" sId="1" numFmtId="4">
    <nc r="BL138">
      <v>0</v>
    </nc>
  </rcc>
  <rcc rId="56951" sId="1" numFmtId="4">
    <nc r="BM138">
      <v>0</v>
    </nc>
  </rcc>
  <rcc rId="56952" sId="1" numFmtId="4">
    <nc r="BN138">
      <v>0</v>
    </nc>
  </rcc>
  <rcc rId="56953" sId="1" numFmtId="4">
    <nc r="BO138">
      <v>0</v>
    </nc>
  </rcc>
  <rcc rId="56954" sId="1" numFmtId="4">
    <nc r="BP138">
      <v>0</v>
    </nc>
  </rcc>
  <rcc rId="56955" sId="1" numFmtId="4">
    <nc r="BQ138">
      <v>0</v>
    </nc>
  </rcc>
  <rcc rId="56956" sId="1" numFmtId="4">
    <nc r="BR138">
      <v>0</v>
    </nc>
  </rcc>
  <rcc rId="56957" sId="1" numFmtId="4">
    <nc r="BS138">
      <v>0</v>
    </nc>
  </rcc>
  <rcc rId="56958" sId="1" numFmtId="4">
    <nc r="BT138">
      <v>0</v>
    </nc>
  </rcc>
  <rcc rId="56959" sId="1" numFmtId="4">
    <nc r="BU138">
      <v>0</v>
    </nc>
  </rcc>
  <rcc rId="56960" sId="1" numFmtId="4">
    <nc r="BJ139">
      <v>0</v>
    </nc>
  </rcc>
  <rcc rId="56961" sId="1" numFmtId="4">
    <nc r="BK139">
      <v>0</v>
    </nc>
  </rcc>
  <rcc rId="56962" sId="1" numFmtId="4">
    <nc r="BL139">
      <v>0</v>
    </nc>
  </rcc>
  <rcc rId="56963" sId="1" numFmtId="4">
    <nc r="BM139">
      <v>0</v>
    </nc>
  </rcc>
  <rcc rId="56964" sId="1" numFmtId="4">
    <nc r="BN139">
      <v>0</v>
    </nc>
  </rcc>
  <rcc rId="56965" sId="1" numFmtId="4">
    <nc r="BO139">
      <v>0</v>
    </nc>
  </rcc>
  <rcc rId="56966" sId="1" numFmtId="4">
    <nc r="BP139">
      <v>0</v>
    </nc>
  </rcc>
  <rcc rId="56967" sId="1" numFmtId="4">
    <nc r="BQ139">
      <v>0</v>
    </nc>
  </rcc>
  <rcc rId="56968" sId="1" numFmtId="4">
    <nc r="BR139">
      <v>0</v>
    </nc>
  </rcc>
  <rcc rId="56969" sId="1" numFmtId="4">
    <nc r="BS139">
      <v>0</v>
    </nc>
  </rcc>
  <rcc rId="56970" sId="1" numFmtId="4">
    <nc r="BT139">
      <v>0</v>
    </nc>
  </rcc>
  <rcc rId="56971" sId="1" numFmtId="4">
    <nc r="BU139">
      <v>0</v>
    </nc>
  </rcc>
  <rcc rId="56972" sId="1" numFmtId="4">
    <nc r="BJ140">
      <v>0</v>
    </nc>
  </rcc>
  <rcc rId="56973" sId="1" numFmtId="4">
    <nc r="BK140">
      <v>0</v>
    </nc>
  </rcc>
  <rcc rId="56974" sId="1" numFmtId="4">
    <nc r="BL140">
      <v>0</v>
    </nc>
  </rcc>
  <rcc rId="56975" sId="1" numFmtId="4">
    <nc r="BM140">
      <v>0</v>
    </nc>
  </rcc>
  <rcc rId="56976" sId="1" numFmtId="4">
    <nc r="BN140">
      <v>0</v>
    </nc>
  </rcc>
  <rcc rId="56977" sId="1" numFmtId="4">
    <nc r="BO140">
      <v>0</v>
    </nc>
  </rcc>
  <rcc rId="56978" sId="1" numFmtId="4">
    <nc r="BP140">
      <v>0</v>
    </nc>
  </rcc>
  <rcc rId="56979" sId="1" numFmtId="4">
    <nc r="BQ140">
      <v>0</v>
    </nc>
  </rcc>
  <rcc rId="56980" sId="1" numFmtId="4">
    <nc r="BR140">
      <v>0</v>
    </nc>
  </rcc>
  <rcc rId="56981" sId="1" numFmtId="4">
    <nc r="BS140">
      <v>0</v>
    </nc>
  </rcc>
  <rcc rId="56982" sId="1" numFmtId="4">
    <nc r="BT140">
      <v>0</v>
    </nc>
  </rcc>
  <rcc rId="56983" sId="1" numFmtId="4">
    <nc r="BU140">
      <v>0</v>
    </nc>
  </rcc>
  <rcc rId="56984" sId="1" numFmtId="4">
    <nc r="BJ141">
      <v>0</v>
    </nc>
  </rcc>
  <rcc rId="56985" sId="1" numFmtId="4">
    <nc r="BK141">
      <v>0</v>
    </nc>
  </rcc>
  <rcc rId="56986" sId="1" numFmtId="4">
    <nc r="BL141">
      <v>0</v>
    </nc>
  </rcc>
  <rcc rId="56987" sId="1" numFmtId="4">
    <nc r="BM141">
      <v>0</v>
    </nc>
  </rcc>
  <rcc rId="56988" sId="1" numFmtId="4">
    <nc r="BN141">
      <v>0</v>
    </nc>
  </rcc>
  <rcc rId="56989" sId="1" numFmtId="4">
    <nc r="BO141">
      <v>0</v>
    </nc>
  </rcc>
  <rcc rId="56990" sId="1" numFmtId="4">
    <nc r="BP141">
      <v>0</v>
    </nc>
  </rcc>
  <rcc rId="56991" sId="1" numFmtId="4">
    <nc r="BQ141">
      <v>0</v>
    </nc>
  </rcc>
  <rcc rId="56992" sId="1" numFmtId="4">
    <nc r="BR141">
      <v>0</v>
    </nc>
  </rcc>
  <rcc rId="56993" sId="1" numFmtId="4">
    <nc r="BS141">
      <v>0</v>
    </nc>
  </rcc>
  <rcc rId="56994" sId="1" numFmtId="4">
    <nc r="BT141">
      <v>0</v>
    </nc>
  </rcc>
  <rcc rId="56995" sId="1" numFmtId="4">
    <nc r="BU141">
      <v>0</v>
    </nc>
  </rcc>
  <rcc rId="56996" sId="1" numFmtId="4">
    <nc r="BJ142">
      <v>0</v>
    </nc>
  </rcc>
  <rcc rId="56997" sId="1" numFmtId="4">
    <nc r="BK142">
      <v>0</v>
    </nc>
  </rcc>
  <rcc rId="56998" sId="1" numFmtId="4">
    <nc r="BL142">
      <v>0</v>
    </nc>
  </rcc>
  <rcc rId="56999" sId="1" numFmtId="4">
    <nc r="BM142">
      <v>0</v>
    </nc>
  </rcc>
  <rcc rId="57000" sId="1" numFmtId="4">
    <nc r="BN142">
      <v>0</v>
    </nc>
  </rcc>
  <rcc rId="57001" sId="1" numFmtId="4">
    <nc r="BO142">
      <v>0</v>
    </nc>
  </rcc>
  <rcc rId="57002" sId="1" numFmtId="4">
    <nc r="BP142">
      <v>0</v>
    </nc>
  </rcc>
  <rcc rId="57003" sId="1" numFmtId="4">
    <nc r="BQ142">
      <v>0</v>
    </nc>
  </rcc>
  <rcc rId="57004" sId="1" numFmtId="4">
    <nc r="BR142">
      <v>0</v>
    </nc>
  </rcc>
  <rcc rId="57005" sId="1" numFmtId="4">
    <nc r="BS142">
      <v>0</v>
    </nc>
  </rcc>
  <rcc rId="57006" sId="1" numFmtId="4">
    <nc r="BT142">
      <v>0</v>
    </nc>
  </rcc>
  <rcc rId="57007" sId="1" numFmtId="4">
    <nc r="BU142">
      <v>0</v>
    </nc>
  </rcc>
  <rcc rId="57008" sId="1" numFmtId="4">
    <nc r="BJ143">
      <v>0</v>
    </nc>
  </rcc>
  <rcc rId="57009" sId="1" numFmtId="4">
    <nc r="BK143">
      <v>0</v>
    </nc>
  </rcc>
  <rcc rId="57010" sId="1" numFmtId="4">
    <nc r="BL143">
      <v>0</v>
    </nc>
  </rcc>
  <rcc rId="57011" sId="1" numFmtId="4">
    <nc r="BM143">
      <v>0</v>
    </nc>
  </rcc>
  <rcc rId="57012" sId="1" numFmtId="4">
    <nc r="BN143">
      <v>0</v>
    </nc>
  </rcc>
  <rcc rId="57013" sId="1" numFmtId="4">
    <nc r="BO143">
      <v>0</v>
    </nc>
  </rcc>
  <rcc rId="57014" sId="1" numFmtId="4">
    <nc r="BP143">
      <v>0</v>
    </nc>
  </rcc>
  <rcc rId="57015" sId="1" numFmtId="4">
    <nc r="BQ143">
      <v>0</v>
    </nc>
  </rcc>
  <rcc rId="57016" sId="1" numFmtId="4">
    <nc r="BR143">
      <v>0</v>
    </nc>
  </rcc>
  <rcc rId="57017" sId="1" numFmtId="4">
    <nc r="BS143">
      <v>0</v>
    </nc>
  </rcc>
  <rcc rId="57018" sId="1" numFmtId="4">
    <nc r="BT143">
      <v>0</v>
    </nc>
  </rcc>
  <rcc rId="57019" sId="1" numFmtId="4">
    <nc r="BU143">
      <v>0</v>
    </nc>
  </rcc>
  <rcc rId="57020" sId="1" numFmtId="4">
    <nc r="BJ144">
      <v>0</v>
    </nc>
  </rcc>
  <rcc rId="57021" sId="1" numFmtId="4">
    <nc r="BK144">
      <v>0</v>
    </nc>
  </rcc>
  <rcc rId="57022" sId="1" numFmtId="4">
    <nc r="BL144">
      <v>0</v>
    </nc>
  </rcc>
  <rcc rId="57023" sId="1" numFmtId="4">
    <nc r="BM144">
      <v>0</v>
    </nc>
  </rcc>
  <rcc rId="57024" sId="1" numFmtId="4">
    <nc r="BN144">
      <v>0</v>
    </nc>
  </rcc>
  <rcc rId="57025" sId="1" numFmtId="4">
    <nc r="BO144">
      <v>0</v>
    </nc>
  </rcc>
  <rcc rId="57026" sId="1" numFmtId="4">
    <nc r="BP144">
      <v>0</v>
    </nc>
  </rcc>
  <rcc rId="57027" sId="1" numFmtId="4">
    <nc r="BQ144">
      <v>0</v>
    </nc>
  </rcc>
  <rcc rId="57028" sId="1" numFmtId="4">
    <nc r="BR144">
      <v>0</v>
    </nc>
  </rcc>
  <rcc rId="57029" sId="1" numFmtId="4">
    <nc r="BS144">
      <v>0</v>
    </nc>
  </rcc>
  <rcc rId="57030" sId="1" numFmtId="4">
    <nc r="BT144">
      <v>0</v>
    </nc>
  </rcc>
  <rcc rId="57031" sId="1" numFmtId="4">
    <nc r="BU144">
      <v>0</v>
    </nc>
  </rcc>
  <rcc rId="57032" sId="1" numFmtId="4">
    <nc r="BJ145">
      <v>0</v>
    </nc>
  </rcc>
  <rcc rId="57033" sId="1" numFmtId="4">
    <nc r="BK145">
      <v>0</v>
    </nc>
  </rcc>
  <rcc rId="57034" sId="1" numFmtId="4">
    <nc r="BL145">
      <v>0</v>
    </nc>
  </rcc>
  <rcc rId="57035" sId="1" numFmtId="4">
    <nc r="BM145">
      <v>0</v>
    </nc>
  </rcc>
  <rcc rId="57036" sId="1" numFmtId="4">
    <nc r="BN145">
      <v>0</v>
    </nc>
  </rcc>
  <rcc rId="57037" sId="1" numFmtId="4">
    <nc r="BO145">
      <v>0</v>
    </nc>
  </rcc>
  <rcc rId="57038" sId="1" numFmtId="4">
    <nc r="BP145">
      <v>0</v>
    </nc>
  </rcc>
  <rcc rId="57039" sId="1" numFmtId="4">
    <nc r="BQ145">
      <v>0</v>
    </nc>
  </rcc>
  <rcc rId="57040" sId="1" numFmtId="4">
    <nc r="BR145">
      <v>0</v>
    </nc>
  </rcc>
  <rcc rId="57041" sId="1" numFmtId="4">
    <nc r="BS145">
      <v>0</v>
    </nc>
  </rcc>
  <rcc rId="57042" sId="1" numFmtId="4">
    <nc r="BT145">
      <v>0</v>
    </nc>
  </rcc>
  <rcc rId="57043" sId="1" numFmtId="4">
    <nc r="BU145">
      <v>0</v>
    </nc>
  </rcc>
  <rcc rId="57044" sId="1" numFmtId="4">
    <nc r="BJ146">
      <v>0</v>
    </nc>
  </rcc>
  <rcc rId="57045" sId="1" numFmtId="4">
    <nc r="BK146">
      <v>0</v>
    </nc>
  </rcc>
  <rcc rId="57046" sId="1" numFmtId="4">
    <nc r="BL146">
      <v>0</v>
    </nc>
  </rcc>
  <rcc rId="57047" sId="1" numFmtId="4">
    <nc r="BM146">
      <v>0</v>
    </nc>
  </rcc>
  <rcc rId="57048" sId="1" numFmtId="4">
    <nc r="BN146">
      <v>0</v>
    </nc>
  </rcc>
  <rcc rId="57049" sId="1" numFmtId="4">
    <nc r="BO146">
      <v>0</v>
    </nc>
  </rcc>
  <rcc rId="57050" sId="1" numFmtId="4">
    <nc r="BP146">
      <v>0</v>
    </nc>
  </rcc>
  <rcc rId="57051" sId="1" numFmtId="4">
    <nc r="BQ146">
      <v>0</v>
    </nc>
  </rcc>
  <rcc rId="57052" sId="1" numFmtId="4">
    <nc r="BR146">
      <v>0</v>
    </nc>
  </rcc>
  <rcc rId="57053" sId="1" numFmtId="4">
    <nc r="BS146">
      <v>0</v>
    </nc>
  </rcc>
  <rcc rId="57054" sId="1" numFmtId="4">
    <nc r="BT146">
      <v>0</v>
    </nc>
  </rcc>
  <rcc rId="57055" sId="1" numFmtId="4">
    <nc r="BU146">
      <v>0</v>
    </nc>
  </rcc>
  <rcc rId="57056" sId="1" numFmtId="4">
    <nc r="BJ147">
      <v>0</v>
    </nc>
  </rcc>
  <rcc rId="57057" sId="1" numFmtId="4">
    <nc r="BK147">
      <v>0</v>
    </nc>
  </rcc>
  <rcc rId="57058" sId="1" numFmtId="4">
    <nc r="BL147">
      <v>0</v>
    </nc>
  </rcc>
  <rcc rId="57059" sId="1" numFmtId="4">
    <nc r="BM147">
      <v>0</v>
    </nc>
  </rcc>
  <rcc rId="57060" sId="1" numFmtId="4">
    <nc r="BN147">
      <v>0</v>
    </nc>
  </rcc>
  <rcc rId="57061" sId="1" numFmtId="4">
    <nc r="BO147">
      <v>0</v>
    </nc>
  </rcc>
  <rcc rId="57062" sId="1" numFmtId="4">
    <nc r="BP147">
      <v>0</v>
    </nc>
  </rcc>
  <rcc rId="57063" sId="1" numFmtId="4">
    <nc r="BQ147">
      <v>0</v>
    </nc>
  </rcc>
  <rcc rId="57064" sId="1" numFmtId="4">
    <nc r="BR147">
      <v>0</v>
    </nc>
  </rcc>
  <rcc rId="57065" sId="1" numFmtId="4">
    <nc r="BS147">
      <v>0</v>
    </nc>
  </rcc>
  <rcc rId="57066" sId="1" numFmtId="4">
    <nc r="BT147">
      <v>0</v>
    </nc>
  </rcc>
  <rcc rId="57067" sId="1" numFmtId="4">
    <nc r="BU147">
      <v>0</v>
    </nc>
  </rcc>
  <rcc rId="57068" sId="1" numFmtId="4">
    <nc r="BJ148">
      <v>0</v>
    </nc>
  </rcc>
  <rcc rId="57069" sId="1" numFmtId="4">
    <nc r="BK148">
      <v>0</v>
    </nc>
  </rcc>
  <rcc rId="57070" sId="1" numFmtId="4">
    <nc r="BL148">
      <v>0</v>
    </nc>
  </rcc>
  <rcc rId="57071" sId="1" numFmtId="4">
    <nc r="BM148">
      <v>0</v>
    </nc>
  </rcc>
  <rcc rId="57072" sId="1" numFmtId="4">
    <nc r="BN148">
      <v>0</v>
    </nc>
  </rcc>
  <rcc rId="57073" sId="1" numFmtId="4">
    <nc r="BO148">
      <v>0</v>
    </nc>
  </rcc>
  <rcc rId="57074" sId="1" numFmtId="4">
    <nc r="BP148">
      <v>0</v>
    </nc>
  </rcc>
  <rcc rId="57075" sId="1" numFmtId="4">
    <nc r="BQ148">
      <v>0</v>
    </nc>
  </rcc>
  <rcc rId="57076" sId="1" numFmtId="4">
    <nc r="BR148">
      <v>0</v>
    </nc>
  </rcc>
  <rcc rId="57077" sId="1" numFmtId="4">
    <nc r="BS148">
      <v>0</v>
    </nc>
  </rcc>
  <rcc rId="57078" sId="1" numFmtId="4">
    <nc r="BT148">
      <v>0</v>
    </nc>
  </rcc>
  <rcc rId="57079" sId="1" numFmtId="4">
    <nc r="BU148">
      <v>0</v>
    </nc>
  </rcc>
  <rcc rId="57080" sId="1" numFmtId="4">
    <nc r="BJ149">
      <v>0</v>
    </nc>
  </rcc>
  <rcc rId="57081" sId="1" numFmtId="4">
    <nc r="BK149">
      <v>0</v>
    </nc>
  </rcc>
  <rcc rId="57082" sId="1" numFmtId="4">
    <nc r="BL149">
      <v>0</v>
    </nc>
  </rcc>
  <rcc rId="57083" sId="1" numFmtId="4">
    <nc r="BM149">
      <v>0</v>
    </nc>
  </rcc>
  <rcc rId="57084" sId="1" numFmtId="4">
    <nc r="BN149">
      <v>0</v>
    </nc>
  </rcc>
  <rcc rId="57085" sId="1" numFmtId="4">
    <nc r="BO149">
      <v>0</v>
    </nc>
  </rcc>
  <rcc rId="57086" sId="1" numFmtId="4">
    <nc r="BP149">
      <v>0</v>
    </nc>
  </rcc>
  <rcc rId="57087" sId="1" numFmtId="4">
    <nc r="BQ149">
      <v>0</v>
    </nc>
  </rcc>
  <rcc rId="57088" sId="1" numFmtId="4">
    <nc r="BR149">
      <v>0</v>
    </nc>
  </rcc>
  <rcc rId="57089" sId="1" numFmtId="4">
    <nc r="BS149">
      <v>0</v>
    </nc>
  </rcc>
  <rcc rId="57090" sId="1" numFmtId="4">
    <nc r="BT149">
      <v>0</v>
    </nc>
  </rcc>
  <rcc rId="57091" sId="1" numFmtId="4">
    <nc r="BU149">
      <v>0</v>
    </nc>
  </rcc>
  <rcc rId="57092" sId="1" numFmtId="4">
    <nc r="BJ150">
      <v>0</v>
    </nc>
  </rcc>
  <rcc rId="57093" sId="1" numFmtId="4">
    <nc r="BK150">
      <v>0</v>
    </nc>
  </rcc>
  <rcc rId="57094" sId="1" numFmtId="4">
    <nc r="BL150">
      <v>0</v>
    </nc>
  </rcc>
  <rcc rId="57095" sId="1" numFmtId="4">
    <nc r="BM150">
      <v>0</v>
    </nc>
  </rcc>
  <rcc rId="57096" sId="1" numFmtId="4">
    <nc r="BN150">
      <v>0</v>
    </nc>
  </rcc>
  <rcc rId="57097" sId="1" numFmtId="4">
    <nc r="BO150">
      <v>0</v>
    </nc>
  </rcc>
  <rcc rId="57098" sId="1" numFmtId="4">
    <nc r="BP150">
      <v>0</v>
    </nc>
  </rcc>
  <rcc rId="57099" sId="1" numFmtId="4">
    <nc r="BQ150">
      <v>0</v>
    </nc>
  </rcc>
  <rcc rId="57100" sId="1" numFmtId="4">
    <nc r="BR150">
      <v>0</v>
    </nc>
  </rcc>
  <rcc rId="57101" sId="1" numFmtId="4">
    <nc r="BS150">
      <v>0</v>
    </nc>
  </rcc>
  <rcc rId="57102" sId="1" numFmtId="4">
    <nc r="BT150">
      <v>0</v>
    </nc>
  </rcc>
  <rcc rId="57103" sId="1" numFmtId="4">
    <nc r="BU150">
      <v>0</v>
    </nc>
  </rcc>
  <rcc rId="57104" sId="1" numFmtId="4">
    <nc r="BJ151">
      <v>0</v>
    </nc>
  </rcc>
  <rcc rId="57105" sId="1" numFmtId="4">
    <nc r="BK151">
      <v>0</v>
    </nc>
  </rcc>
  <rcc rId="57106" sId="1" numFmtId="4">
    <nc r="BL151">
      <v>0</v>
    </nc>
  </rcc>
  <rcc rId="57107" sId="1" numFmtId="4">
    <nc r="BM151">
      <v>0</v>
    </nc>
  </rcc>
  <rcc rId="57108" sId="1" numFmtId="4">
    <nc r="BN151">
      <v>0</v>
    </nc>
  </rcc>
  <rcc rId="57109" sId="1" numFmtId="4">
    <nc r="BO151">
      <v>0</v>
    </nc>
  </rcc>
  <rcc rId="57110" sId="1" numFmtId="4">
    <nc r="BP151">
      <v>0</v>
    </nc>
  </rcc>
  <rcc rId="57111" sId="1" numFmtId="4">
    <nc r="BQ151">
      <v>0</v>
    </nc>
  </rcc>
  <rcc rId="57112" sId="1" numFmtId="4">
    <nc r="BR151">
      <v>0</v>
    </nc>
  </rcc>
  <rcc rId="57113" sId="1" numFmtId="4">
    <nc r="BS151">
      <v>0</v>
    </nc>
  </rcc>
  <rcc rId="57114" sId="1" numFmtId="4">
    <nc r="BT151">
      <v>0</v>
    </nc>
  </rcc>
  <rcc rId="57115" sId="1" numFmtId="4">
    <nc r="BU151">
      <v>0</v>
    </nc>
  </rcc>
  <rcc rId="57116" sId="1" numFmtId="4">
    <nc r="BJ152">
      <v>0</v>
    </nc>
  </rcc>
  <rcc rId="57117" sId="1" numFmtId="4">
    <nc r="BK152">
      <v>0</v>
    </nc>
  </rcc>
  <rcc rId="57118" sId="1" numFmtId="4">
    <nc r="BL152">
      <v>0</v>
    </nc>
  </rcc>
  <rcc rId="57119" sId="1" numFmtId="4">
    <nc r="BM152">
      <v>0</v>
    </nc>
  </rcc>
  <rcc rId="57120" sId="1" numFmtId="4">
    <nc r="BN152">
      <v>0</v>
    </nc>
  </rcc>
  <rcc rId="57121" sId="1" numFmtId="4">
    <nc r="BO152">
      <v>0</v>
    </nc>
  </rcc>
  <rcc rId="57122" sId="1" numFmtId="4">
    <nc r="BP152">
      <v>0</v>
    </nc>
  </rcc>
  <rcc rId="57123" sId="1" numFmtId="4">
    <nc r="BQ152">
      <v>0</v>
    </nc>
  </rcc>
  <rcc rId="57124" sId="1" numFmtId="4">
    <nc r="BR152">
      <v>0</v>
    </nc>
  </rcc>
  <rcc rId="57125" sId="1" numFmtId="4">
    <nc r="BS152">
      <v>0</v>
    </nc>
  </rcc>
  <rcc rId="57126" sId="1" numFmtId="4">
    <nc r="BT152">
      <v>0</v>
    </nc>
  </rcc>
  <rcc rId="57127" sId="1" numFmtId="4">
    <nc r="BU152">
      <v>0</v>
    </nc>
  </rcc>
  <rcc rId="57128" sId="1" numFmtId="4">
    <nc r="BJ153">
      <v>0</v>
    </nc>
  </rcc>
  <rcc rId="57129" sId="1" numFmtId="4">
    <nc r="BK153">
      <v>0</v>
    </nc>
  </rcc>
  <rcc rId="57130" sId="1" numFmtId="4">
    <nc r="BL153">
      <v>0</v>
    </nc>
  </rcc>
  <rcc rId="57131" sId="1" numFmtId="4">
    <nc r="BM153">
      <v>0</v>
    </nc>
  </rcc>
  <rcc rId="57132" sId="1" numFmtId="4">
    <nc r="BN153">
      <v>0</v>
    </nc>
  </rcc>
  <rcc rId="57133" sId="1" numFmtId="4">
    <nc r="BO153">
      <v>0</v>
    </nc>
  </rcc>
  <rcc rId="57134" sId="1" numFmtId="4">
    <nc r="BP153">
      <v>0</v>
    </nc>
  </rcc>
  <rcc rId="57135" sId="1" numFmtId="4">
    <nc r="BQ153">
      <v>0</v>
    </nc>
  </rcc>
  <rcc rId="57136" sId="1" numFmtId="4">
    <nc r="BR153">
      <v>0</v>
    </nc>
  </rcc>
  <rcc rId="57137" sId="1" numFmtId="4">
    <nc r="BS153">
      <v>0</v>
    </nc>
  </rcc>
  <rcc rId="57138" sId="1" numFmtId="4">
    <nc r="BT153">
      <v>0</v>
    </nc>
  </rcc>
  <rcc rId="57139" sId="1" numFmtId="4">
    <nc r="BU153">
      <v>0</v>
    </nc>
  </rcc>
  <rcc rId="57140" sId="1" numFmtId="4">
    <nc r="BJ154">
      <v>0</v>
    </nc>
  </rcc>
  <rcc rId="57141" sId="1" numFmtId="4">
    <nc r="BK154">
      <v>0</v>
    </nc>
  </rcc>
  <rcc rId="57142" sId="1" numFmtId="4">
    <nc r="BL154">
      <v>0</v>
    </nc>
  </rcc>
  <rcc rId="57143" sId="1" numFmtId="4">
    <nc r="BM154">
      <v>0</v>
    </nc>
  </rcc>
  <rcc rId="57144" sId="1" numFmtId="4">
    <nc r="BN154">
      <v>0</v>
    </nc>
  </rcc>
  <rcc rId="57145" sId="1" numFmtId="4">
    <nc r="BO154">
      <v>0</v>
    </nc>
  </rcc>
  <rcc rId="57146" sId="1" numFmtId="4">
    <nc r="BP154">
      <v>0</v>
    </nc>
  </rcc>
  <rcc rId="57147" sId="1" numFmtId="4">
    <nc r="BQ154">
      <v>0</v>
    </nc>
  </rcc>
  <rcc rId="57148" sId="1" numFmtId="4">
    <nc r="BR154">
      <v>0</v>
    </nc>
  </rcc>
  <rcc rId="57149" sId="1" numFmtId="4">
    <nc r="BS154">
      <v>0</v>
    </nc>
  </rcc>
  <rcc rId="57150" sId="1" numFmtId="4">
    <nc r="BT154">
      <v>0</v>
    </nc>
  </rcc>
  <rcc rId="57151" sId="1" numFmtId="4">
    <nc r="BU154">
      <v>0</v>
    </nc>
  </rcc>
  <rcc rId="57152" sId="1" numFmtId="4">
    <nc r="BJ155">
      <v>0</v>
    </nc>
  </rcc>
  <rcc rId="57153" sId="1" numFmtId="4">
    <nc r="BK155">
      <v>0</v>
    </nc>
  </rcc>
  <rcc rId="57154" sId="1" numFmtId="4">
    <nc r="BL155">
      <v>0</v>
    </nc>
  </rcc>
  <rcc rId="57155" sId="1" numFmtId="4">
    <nc r="BM155">
      <v>0</v>
    </nc>
  </rcc>
  <rcc rId="57156" sId="1" numFmtId="4">
    <nc r="BN155">
      <v>0</v>
    </nc>
  </rcc>
  <rcc rId="57157" sId="1" numFmtId="4">
    <nc r="BO155">
      <v>0</v>
    </nc>
  </rcc>
  <rcc rId="57158" sId="1" numFmtId="4">
    <nc r="BP155">
      <v>0</v>
    </nc>
  </rcc>
  <rcc rId="57159" sId="1" numFmtId="4">
    <nc r="BQ155">
      <v>0</v>
    </nc>
  </rcc>
  <rcc rId="57160" sId="1" numFmtId="4">
    <nc r="BR155">
      <v>0</v>
    </nc>
  </rcc>
  <rcc rId="57161" sId="1" numFmtId="4">
    <nc r="BS155">
      <v>0</v>
    </nc>
  </rcc>
  <rcc rId="57162" sId="1" numFmtId="4">
    <nc r="BT155">
      <v>0</v>
    </nc>
  </rcc>
  <rcc rId="57163" sId="1" numFmtId="4">
    <nc r="BU155">
      <v>0</v>
    </nc>
  </rcc>
  <rcc rId="57164" sId="1" numFmtId="4">
    <nc r="BJ156">
      <v>0</v>
    </nc>
  </rcc>
  <rcc rId="57165" sId="1" numFmtId="4">
    <nc r="BK156">
      <v>0</v>
    </nc>
  </rcc>
  <rcc rId="57166" sId="1" numFmtId="4">
    <nc r="BL156">
      <v>0</v>
    </nc>
  </rcc>
  <rcc rId="57167" sId="1" numFmtId="4">
    <nc r="BM156">
      <v>0</v>
    </nc>
  </rcc>
  <rcc rId="57168" sId="1" numFmtId="4">
    <nc r="BN156">
      <v>0</v>
    </nc>
  </rcc>
  <rcc rId="57169" sId="1" numFmtId="4">
    <nc r="BO156">
      <v>0</v>
    </nc>
  </rcc>
  <rcc rId="57170" sId="1" numFmtId="4">
    <nc r="BP156">
      <v>0</v>
    </nc>
  </rcc>
  <rcc rId="57171" sId="1" numFmtId="4">
    <nc r="BQ156">
      <v>0</v>
    </nc>
  </rcc>
  <rcc rId="57172" sId="1" numFmtId="4">
    <nc r="BR156">
      <v>0</v>
    </nc>
  </rcc>
  <rcc rId="57173" sId="1" numFmtId="4">
    <nc r="BS156">
      <v>0</v>
    </nc>
  </rcc>
  <rcc rId="57174" sId="1" numFmtId="4">
    <nc r="BT156">
      <v>0</v>
    </nc>
  </rcc>
  <rcc rId="57175" sId="1" numFmtId="4">
    <nc r="BU156">
      <v>0</v>
    </nc>
  </rcc>
  <rcc rId="57176" sId="1" numFmtId="4">
    <nc r="BJ157">
      <v>0</v>
    </nc>
  </rcc>
  <rcc rId="57177" sId="1" numFmtId="4">
    <nc r="BK157">
      <v>0</v>
    </nc>
  </rcc>
  <rcc rId="57178" sId="1" numFmtId="4">
    <nc r="BL157">
      <v>0</v>
    </nc>
  </rcc>
  <rcc rId="57179" sId="1" numFmtId="4">
    <nc r="BM157">
      <v>0</v>
    </nc>
  </rcc>
  <rcc rId="57180" sId="1" numFmtId="4">
    <nc r="BN157">
      <v>0</v>
    </nc>
  </rcc>
  <rcc rId="57181" sId="1" numFmtId="4">
    <nc r="BO157">
      <v>0</v>
    </nc>
  </rcc>
  <rcc rId="57182" sId="1" numFmtId="4">
    <nc r="BP157">
      <v>0</v>
    </nc>
  </rcc>
  <rcc rId="57183" sId="1" numFmtId="4">
    <nc r="BQ157">
      <v>0</v>
    </nc>
  </rcc>
  <rcc rId="57184" sId="1" numFmtId="4">
    <nc r="BR157">
      <v>0</v>
    </nc>
  </rcc>
  <rcc rId="57185" sId="1" numFmtId="4">
    <nc r="BS157">
      <v>0</v>
    </nc>
  </rcc>
  <rcc rId="57186" sId="1" numFmtId="4">
    <nc r="BT157">
      <v>0</v>
    </nc>
  </rcc>
  <rcc rId="57187" sId="1" numFmtId="4">
    <nc r="BU157">
      <v>0</v>
    </nc>
  </rcc>
  <rcc rId="57188" sId="1" numFmtId="4">
    <nc r="BJ158">
      <v>0</v>
    </nc>
  </rcc>
  <rcc rId="57189" sId="1" numFmtId="4">
    <nc r="BK158">
      <v>0</v>
    </nc>
  </rcc>
  <rcc rId="57190" sId="1" numFmtId="4">
    <nc r="BL158">
      <v>0</v>
    </nc>
  </rcc>
  <rcc rId="57191" sId="1" numFmtId="4">
    <nc r="BM158">
      <v>0</v>
    </nc>
  </rcc>
  <rcc rId="57192" sId="1" numFmtId="4">
    <nc r="BN158">
      <v>0</v>
    </nc>
  </rcc>
  <rcc rId="57193" sId="1" numFmtId="4">
    <nc r="BO158">
      <v>0</v>
    </nc>
  </rcc>
  <rcc rId="57194" sId="1" numFmtId="4">
    <nc r="BP158">
      <v>0</v>
    </nc>
  </rcc>
  <rcc rId="57195" sId="1" numFmtId="4">
    <nc r="BQ158">
      <v>0</v>
    </nc>
  </rcc>
  <rcc rId="57196" sId="1" numFmtId="4">
    <nc r="BR158">
      <v>0</v>
    </nc>
  </rcc>
  <rcc rId="57197" sId="1" numFmtId="4">
    <nc r="BS158">
      <v>0</v>
    </nc>
  </rcc>
  <rcc rId="57198" sId="1" numFmtId="4">
    <nc r="BT158">
      <v>0</v>
    </nc>
  </rcc>
  <rcc rId="57199" sId="1" numFmtId="4">
    <nc r="BU158">
      <v>0</v>
    </nc>
  </rcc>
  <rcc rId="57200" sId="1" numFmtId="4">
    <nc r="BJ159">
      <v>0</v>
    </nc>
  </rcc>
  <rcc rId="57201" sId="1" numFmtId="4">
    <nc r="BK159">
      <v>0</v>
    </nc>
  </rcc>
  <rcc rId="57202" sId="1" numFmtId="4">
    <nc r="BL159">
      <v>0</v>
    </nc>
  </rcc>
  <rcc rId="57203" sId="1" numFmtId="4">
    <nc r="BM159">
      <v>0</v>
    </nc>
  </rcc>
  <rcc rId="57204" sId="1" numFmtId="4">
    <nc r="BN159">
      <v>0</v>
    </nc>
  </rcc>
  <rcc rId="57205" sId="1" numFmtId="4">
    <nc r="BO159">
      <v>0</v>
    </nc>
  </rcc>
  <rcc rId="57206" sId="1" numFmtId="4">
    <nc r="BP159">
      <v>0</v>
    </nc>
  </rcc>
  <rcc rId="57207" sId="1" numFmtId="4">
    <nc r="BQ159">
      <v>0</v>
    </nc>
  </rcc>
  <rcc rId="57208" sId="1" numFmtId="4">
    <nc r="BR159">
      <v>0</v>
    </nc>
  </rcc>
  <rcc rId="57209" sId="1" numFmtId="4">
    <nc r="BS159">
      <v>0</v>
    </nc>
  </rcc>
  <rcc rId="57210" sId="1" numFmtId="4">
    <nc r="BT159">
      <v>0</v>
    </nc>
  </rcc>
  <rcc rId="57211" sId="1" numFmtId="4">
    <nc r="BU159">
      <v>0</v>
    </nc>
  </rcc>
  <rcc rId="57212" sId="1" numFmtId="4">
    <nc r="BJ160">
      <v>0</v>
    </nc>
  </rcc>
  <rcc rId="57213" sId="1" numFmtId="4">
    <nc r="BK160">
      <v>0</v>
    </nc>
  </rcc>
  <rcc rId="57214" sId="1" numFmtId="4">
    <nc r="BL160">
      <v>0</v>
    </nc>
  </rcc>
  <rcc rId="57215" sId="1" numFmtId="4">
    <nc r="BM160">
      <v>0</v>
    </nc>
  </rcc>
  <rcc rId="57216" sId="1" numFmtId="4">
    <nc r="BN160">
      <v>0</v>
    </nc>
  </rcc>
  <rcc rId="57217" sId="1" numFmtId="4">
    <nc r="BO160">
      <v>0</v>
    </nc>
  </rcc>
  <rcc rId="57218" sId="1" numFmtId="4">
    <nc r="BP160">
      <v>0</v>
    </nc>
  </rcc>
  <rcc rId="57219" sId="1" numFmtId="4">
    <nc r="BQ160">
      <v>0</v>
    </nc>
  </rcc>
  <rcc rId="57220" sId="1" numFmtId="4">
    <nc r="BR160">
      <v>0</v>
    </nc>
  </rcc>
  <rcc rId="57221" sId="1" numFmtId="4">
    <nc r="BS160">
      <v>0</v>
    </nc>
  </rcc>
  <rcc rId="57222" sId="1" numFmtId="4">
    <nc r="BT160">
      <v>0</v>
    </nc>
  </rcc>
  <rcc rId="57223" sId="1" numFmtId="4">
    <nc r="BU160">
      <v>0</v>
    </nc>
  </rcc>
  <rcc rId="57224" sId="1" numFmtId="4">
    <nc r="BJ161">
      <v>0</v>
    </nc>
  </rcc>
  <rcc rId="57225" sId="1" numFmtId="4">
    <nc r="BK161">
      <v>0</v>
    </nc>
  </rcc>
  <rcc rId="57226" sId="1" numFmtId="4">
    <nc r="BL161">
      <v>0</v>
    </nc>
  </rcc>
  <rcc rId="57227" sId="1" numFmtId="4">
    <nc r="BM161">
      <v>0</v>
    </nc>
  </rcc>
  <rcc rId="57228" sId="1" numFmtId="4">
    <nc r="BN161">
      <v>0</v>
    </nc>
  </rcc>
  <rcc rId="57229" sId="1" numFmtId="4">
    <nc r="BO161">
      <v>0</v>
    </nc>
  </rcc>
  <rcc rId="57230" sId="1" numFmtId="4">
    <nc r="BP161">
      <v>0</v>
    </nc>
  </rcc>
  <rcc rId="57231" sId="1" numFmtId="4">
    <nc r="BQ161">
      <v>0</v>
    </nc>
  </rcc>
  <rcc rId="57232" sId="1" numFmtId="4">
    <nc r="BR161">
      <v>0</v>
    </nc>
  </rcc>
  <rcc rId="57233" sId="1" numFmtId="4">
    <nc r="BS161">
      <v>0</v>
    </nc>
  </rcc>
  <rcc rId="57234" sId="1" numFmtId="4">
    <nc r="BT161">
      <v>0</v>
    </nc>
  </rcc>
  <rcc rId="57235" sId="1" numFmtId="4">
    <nc r="BU161">
      <v>0</v>
    </nc>
  </rcc>
  <rcc rId="57236" sId="1" numFmtId="4">
    <nc r="BJ162">
      <v>0</v>
    </nc>
  </rcc>
  <rcc rId="57237" sId="1" numFmtId="4">
    <nc r="BK162">
      <v>0</v>
    </nc>
  </rcc>
  <rcc rId="57238" sId="1" numFmtId="4">
    <nc r="BL162">
      <v>0</v>
    </nc>
  </rcc>
  <rcc rId="57239" sId="1" numFmtId="4">
    <nc r="BM162">
      <v>0</v>
    </nc>
  </rcc>
  <rcc rId="57240" sId="1" numFmtId="4">
    <nc r="BN162">
      <v>0</v>
    </nc>
  </rcc>
  <rcc rId="57241" sId="1" numFmtId="4">
    <nc r="BO162">
      <v>0</v>
    </nc>
  </rcc>
  <rcc rId="57242" sId="1" numFmtId="4">
    <nc r="BP162">
      <v>0</v>
    </nc>
  </rcc>
  <rcc rId="57243" sId="1" numFmtId="4">
    <nc r="BQ162">
      <v>0</v>
    </nc>
  </rcc>
  <rcc rId="57244" sId="1" numFmtId="4">
    <nc r="BR162">
      <v>0</v>
    </nc>
  </rcc>
  <rcc rId="57245" sId="1" numFmtId="4">
    <nc r="BS162">
      <v>0</v>
    </nc>
  </rcc>
  <rcc rId="57246" sId="1" numFmtId="4">
    <nc r="BT162">
      <v>0</v>
    </nc>
  </rcc>
  <rcc rId="57247" sId="1" numFmtId="4">
    <nc r="BU162">
      <v>0</v>
    </nc>
  </rcc>
  <rcc rId="57248" sId="1" numFmtId="4">
    <nc r="BJ163">
      <v>0</v>
    </nc>
  </rcc>
  <rcc rId="57249" sId="1" numFmtId="4">
    <nc r="BK163">
      <v>0</v>
    </nc>
  </rcc>
  <rcc rId="57250" sId="1" numFmtId="4">
    <nc r="BL163">
      <v>0</v>
    </nc>
  </rcc>
  <rcc rId="57251" sId="1" numFmtId="4">
    <nc r="BM163">
      <v>0</v>
    </nc>
  </rcc>
  <rcc rId="57252" sId="1" numFmtId="4">
    <nc r="BN163">
      <v>0</v>
    </nc>
  </rcc>
  <rcc rId="57253" sId="1" numFmtId="4">
    <nc r="BO163">
      <v>0</v>
    </nc>
  </rcc>
  <rcc rId="57254" sId="1" numFmtId="4">
    <nc r="BP163">
      <v>0</v>
    </nc>
  </rcc>
  <rcc rId="57255" sId="1" numFmtId="4">
    <nc r="BQ163">
      <v>0</v>
    </nc>
  </rcc>
  <rcc rId="57256" sId="1" numFmtId="4">
    <nc r="BR163">
      <v>0</v>
    </nc>
  </rcc>
  <rcc rId="57257" sId="1" numFmtId="4">
    <nc r="BS163">
      <v>0</v>
    </nc>
  </rcc>
  <rcc rId="57258" sId="1" numFmtId="4">
    <nc r="BT163">
      <v>0</v>
    </nc>
  </rcc>
  <rcc rId="57259" sId="1" numFmtId="4">
    <nc r="BU163">
      <v>0</v>
    </nc>
  </rcc>
  <rcc rId="57260" sId="1" numFmtId="4">
    <nc r="BJ164">
      <v>0</v>
    </nc>
  </rcc>
  <rcc rId="57261" sId="1" numFmtId="4">
    <nc r="BK164">
      <v>0</v>
    </nc>
  </rcc>
  <rcc rId="57262" sId="1" numFmtId="4">
    <nc r="BL164">
      <v>0</v>
    </nc>
  </rcc>
  <rcc rId="57263" sId="1" numFmtId="4">
    <nc r="BM164">
      <v>0</v>
    </nc>
  </rcc>
  <rcc rId="57264" sId="1" numFmtId="4">
    <nc r="BN164">
      <v>0</v>
    </nc>
  </rcc>
  <rcc rId="57265" sId="1" numFmtId="4">
    <nc r="BO164">
      <v>0</v>
    </nc>
  </rcc>
  <rcc rId="57266" sId="1" numFmtId="4">
    <nc r="BP164">
      <v>0</v>
    </nc>
  </rcc>
  <rcc rId="57267" sId="1" numFmtId="4">
    <nc r="BQ164">
      <v>0</v>
    </nc>
  </rcc>
  <rcc rId="57268" sId="1" numFmtId="4">
    <nc r="BR164">
      <v>0</v>
    </nc>
  </rcc>
  <rcc rId="57269" sId="1" numFmtId="4">
    <nc r="BS164">
      <v>0</v>
    </nc>
  </rcc>
  <rcc rId="57270" sId="1" numFmtId="4">
    <nc r="BT164">
      <v>0</v>
    </nc>
  </rcc>
  <rcc rId="57271" sId="1" numFmtId="4">
    <nc r="BU164">
      <v>0</v>
    </nc>
  </rcc>
  <rcc rId="57272" sId="1" numFmtId="4">
    <nc r="BJ165">
      <v>0</v>
    </nc>
  </rcc>
  <rcc rId="57273" sId="1" numFmtId="4">
    <nc r="BK165">
      <v>0</v>
    </nc>
  </rcc>
  <rcc rId="57274" sId="1" numFmtId="4">
    <nc r="BL165">
      <v>0</v>
    </nc>
  </rcc>
  <rcc rId="57275" sId="1" numFmtId="4">
    <nc r="BM165">
      <v>0</v>
    </nc>
  </rcc>
  <rcc rId="57276" sId="1" numFmtId="4">
    <nc r="BN165">
      <v>0</v>
    </nc>
  </rcc>
  <rcc rId="57277" sId="1" numFmtId="4">
    <nc r="BO165">
      <v>0</v>
    </nc>
  </rcc>
  <rcc rId="57278" sId="1" numFmtId="4">
    <nc r="BP165">
      <v>0</v>
    </nc>
  </rcc>
  <rcc rId="57279" sId="1" numFmtId="4">
    <nc r="BQ165">
      <v>0</v>
    </nc>
  </rcc>
  <rcc rId="57280" sId="1" numFmtId="4">
    <nc r="BR165">
      <v>0</v>
    </nc>
  </rcc>
  <rcc rId="57281" sId="1" numFmtId="4">
    <nc r="BS165">
      <v>0</v>
    </nc>
  </rcc>
  <rcc rId="57282" sId="1" numFmtId="4">
    <nc r="BT165">
      <v>0</v>
    </nc>
  </rcc>
  <rcc rId="57283" sId="1" numFmtId="4">
    <nc r="BU165">
      <v>0</v>
    </nc>
  </rcc>
  <rcc rId="57284" sId="1" numFmtId="4">
    <nc r="BJ166">
      <v>0</v>
    </nc>
  </rcc>
  <rcc rId="57285" sId="1" numFmtId="4">
    <nc r="BK166">
      <v>0</v>
    </nc>
  </rcc>
  <rcc rId="57286" sId="1" numFmtId="4">
    <nc r="BL166">
      <v>0</v>
    </nc>
  </rcc>
  <rcc rId="57287" sId="1" numFmtId="4">
    <nc r="BM166">
      <v>0</v>
    </nc>
  </rcc>
  <rcc rId="57288" sId="1" numFmtId="4">
    <nc r="BN166">
      <v>0</v>
    </nc>
  </rcc>
  <rcc rId="57289" sId="1" numFmtId="4">
    <nc r="BO166">
      <v>0</v>
    </nc>
  </rcc>
  <rcc rId="57290" sId="1" numFmtId="4">
    <nc r="BP166">
      <v>0</v>
    </nc>
  </rcc>
  <rcc rId="57291" sId="1" numFmtId="4">
    <nc r="BQ166">
      <v>0</v>
    </nc>
  </rcc>
  <rcc rId="57292" sId="1" numFmtId="4">
    <nc r="BR166">
      <v>0</v>
    </nc>
  </rcc>
  <rcc rId="57293" sId="1" numFmtId="4">
    <nc r="BS166">
      <v>0</v>
    </nc>
  </rcc>
  <rcc rId="57294" sId="1" numFmtId="4">
    <nc r="BT166">
      <v>0</v>
    </nc>
  </rcc>
  <rcc rId="57295" sId="1" numFmtId="4">
    <nc r="BU166">
      <v>0</v>
    </nc>
  </rcc>
  <rcc rId="57296" sId="1" numFmtId="4">
    <nc r="BJ167">
      <v>0</v>
    </nc>
  </rcc>
  <rcc rId="57297" sId="1" numFmtId="4">
    <nc r="BK167">
      <v>0</v>
    </nc>
  </rcc>
  <rcc rId="57298" sId="1" numFmtId="4">
    <nc r="BL167">
      <v>0</v>
    </nc>
  </rcc>
  <rcc rId="57299" sId="1" numFmtId="4">
    <nc r="BM167">
      <v>0</v>
    </nc>
  </rcc>
  <rcc rId="57300" sId="1" numFmtId="4">
    <nc r="BN167">
      <v>0</v>
    </nc>
  </rcc>
  <rcc rId="57301" sId="1" numFmtId="4">
    <nc r="BO167">
      <v>0</v>
    </nc>
  </rcc>
  <rcc rId="57302" sId="1" numFmtId="4">
    <nc r="BP167">
      <v>0</v>
    </nc>
  </rcc>
  <rcc rId="57303" sId="1" numFmtId="4">
    <nc r="BQ167">
      <v>0</v>
    </nc>
  </rcc>
  <rcc rId="57304" sId="1" numFmtId="4">
    <nc r="BR167">
      <v>0</v>
    </nc>
  </rcc>
  <rcc rId="57305" sId="1" numFmtId="4">
    <nc r="BS167">
      <v>0</v>
    </nc>
  </rcc>
  <rcc rId="57306" sId="1" numFmtId="4">
    <nc r="BT167">
      <v>0</v>
    </nc>
  </rcc>
  <rcc rId="57307" sId="1" numFmtId="4">
    <nc r="BU167">
      <v>0</v>
    </nc>
  </rcc>
  <rcc rId="57308" sId="1" numFmtId="4">
    <nc r="BJ168">
      <v>0</v>
    </nc>
  </rcc>
  <rcc rId="57309" sId="1" numFmtId="4">
    <nc r="BK168">
      <v>0</v>
    </nc>
  </rcc>
  <rcc rId="57310" sId="1" numFmtId="4">
    <nc r="BL168">
      <v>0</v>
    </nc>
  </rcc>
  <rcc rId="57311" sId="1" numFmtId="4">
    <nc r="BM168">
      <v>0</v>
    </nc>
  </rcc>
  <rcc rId="57312" sId="1" numFmtId="4">
    <nc r="BN168">
      <v>0</v>
    </nc>
  </rcc>
  <rcc rId="57313" sId="1" numFmtId="4">
    <nc r="BO168">
      <v>0</v>
    </nc>
  </rcc>
  <rcc rId="57314" sId="1" numFmtId="4">
    <nc r="BP168">
      <v>0</v>
    </nc>
  </rcc>
  <rcc rId="57315" sId="1" numFmtId="4">
    <nc r="BQ168">
      <v>0</v>
    </nc>
  </rcc>
  <rcc rId="57316" sId="1" numFmtId="4">
    <nc r="BR168">
      <v>0</v>
    </nc>
  </rcc>
  <rcc rId="57317" sId="1" numFmtId="4">
    <nc r="BS168">
      <v>0</v>
    </nc>
  </rcc>
  <rcc rId="57318" sId="1" numFmtId="4">
    <nc r="BT168">
      <v>0</v>
    </nc>
  </rcc>
  <rcc rId="57319" sId="1" numFmtId="4">
    <nc r="BU168">
      <v>0</v>
    </nc>
  </rcc>
  <rcc rId="57320" sId="1" numFmtId="4">
    <nc r="BJ169">
      <v>0</v>
    </nc>
  </rcc>
  <rcc rId="57321" sId="1" numFmtId="4">
    <nc r="BK169">
      <v>0</v>
    </nc>
  </rcc>
  <rcc rId="57322" sId="1" numFmtId="4">
    <nc r="BL169">
      <v>0</v>
    </nc>
  </rcc>
  <rcc rId="57323" sId="1" numFmtId="4">
    <nc r="BM169">
      <v>0</v>
    </nc>
  </rcc>
  <rcc rId="57324" sId="1" numFmtId="4">
    <nc r="BN169">
      <v>0</v>
    </nc>
  </rcc>
  <rcc rId="57325" sId="1" numFmtId="4">
    <nc r="BO169">
      <v>0</v>
    </nc>
  </rcc>
  <rcc rId="57326" sId="1" numFmtId="4">
    <nc r="BP169">
      <v>0</v>
    </nc>
  </rcc>
  <rcc rId="57327" sId="1" numFmtId="4">
    <nc r="BQ169">
      <v>0</v>
    </nc>
  </rcc>
  <rcc rId="57328" sId="1" numFmtId="4">
    <nc r="BR169">
      <v>0</v>
    </nc>
  </rcc>
  <rcc rId="57329" sId="1" numFmtId="4">
    <nc r="BS169">
      <v>0</v>
    </nc>
  </rcc>
  <rcc rId="57330" sId="1" numFmtId="4">
    <nc r="BT169">
      <v>0</v>
    </nc>
  </rcc>
  <rcc rId="57331" sId="1" numFmtId="4">
    <nc r="BU169">
      <v>0</v>
    </nc>
  </rcc>
  <rcc rId="57332" sId="1" numFmtId="4">
    <nc r="BJ170">
      <v>0</v>
    </nc>
  </rcc>
  <rcc rId="57333" sId="1" numFmtId="4">
    <nc r="BK170">
      <v>0</v>
    </nc>
  </rcc>
  <rcc rId="57334" sId="1" numFmtId="4">
    <nc r="BL170">
      <v>0</v>
    </nc>
  </rcc>
  <rcc rId="57335" sId="1" numFmtId="4">
    <nc r="BM170">
      <v>0</v>
    </nc>
  </rcc>
  <rcc rId="57336" sId="1" numFmtId="4">
    <nc r="BN170">
      <v>0</v>
    </nc>
  </rcc>
  <rcc rId="57337" sId="1" numFmtId="4">
    <nc r="BO170">
      <v>0</v>
    </nc>
  </rcc>
  <rcc rId="57338" sId="1" numFmtId="4">
    <nc r="BP170">
      <v>0</v>
    </nc>
  </rcc>
  <rcc rId="57339" sId="1" numFmtId="4">
    <nc r="BQ170">
      <v>0</v>
    </nc>
  </rcc>
  <rcc rId="57340" sId="1" numFmtId="4">
    <nc r="BR170">
      <v>0</v>
    </nc>
  </rcc>
  <rcc rId="57341" sId="1" numFmtId="4">
    <nc r="BS170">
      <v>0</v>
    </nc>
  </rcc>
  <rcc rId="57342" sId="1" numFmtId="4">
    <nc r="BT170">
      <v>0</v>
    </nc>
  </rcc>
  <rcc rId="57343" sId="1" numFmtId="4">
    <nc r="BU170">
      <v>0</v>
    </nc>
  </rcc>
  <rcc rId="57344" sId="1" numFmtId="4">
    <nc r="BJ171">
      <v>0</v>
    </nc>
  </rcc>
  <rcc rId="57345" sId="1" numFmtId="4">
    <nc r="BK171">
      <v>0</v>
    </nc>
  </rcc>
  <rcc rId="57346" sId="1" numFmtId="4">
    <nc r="BL171">
      <v>0</v>
    </nc>
  </rcc>
  <rcc rId="57347" sId="1" numFmtId="4">
    <nc r="BM171">
      <v>0</v>
    </nc>
  </rcc>
  <rcc rId="57348" sId="1" numFmtId="4">
    <nc r="BN171">
      <v>0</v>
    </nc>
  </rcc>
  <rcc rId="57349" sId="1" numFmtId="4">
    <nc r="BO171">
      <v>0</v>
    </nc>
  </rcc>
  <rcc rId="57350" sId="1" numFmtId="4">
    <nc r="BP171">
      <v>0</v>
    </nc>
  </rcc>
  <rcc rId="57351" sId="1" numFmtId="4">
    <nc r="BQ171">
      <v>0</v>
    </nc>
  </rcc>
  <rcc rId="57352" sId="1" numFmtId="4">
    <nc r="BR171">
      <v>0</v>
    </nc>
  </rcc>
  <rcc rId="57353" sId="1" numFmtId="4">
    <nc r="BS171">
      <v>0</v>
    </nc>
  </rcc>
  <rcc rId="57354" sId="1" numFmtId="4">
    <nc r="BT171">
      <v>0</v>
    </nc>
  </rcc>
  <rcc rId="57355" sId="1" numFmtId="4">
    <nc r="BU171">
      <v>0</v>
    </nc>
  </rcc>
  <rcc rId="57356" sId="1" numFmtId="4">
    <nc r="BJ172">
      <v>0</v>
    </nc>
  </rcc>
  <rcc rId="57357" sId="1" numFmtId="4">
    <nc r="BK172">
      <v>0</v>
    </nc>
  </rcc>
  <rcc rId="57358" sId="1" numFmtId="4">
    <nc r="BL172">
      <v>0</v>
    </nc>
  </rcc>
  <rcc rId="57359" sId="1" numFmtId="4">
    <nc r="BM172">
      <v>0</v>
    </nc>
  </rcc>
  <rcc rId="57360" sId="1" numFmtId="4">
    <nc r="BN172">
      <v>0</v>
    </nc>
  </rcc>
  <rcc rId="57361" sId="1" numFmtId="4">
    <nc r="BO172">
      <v>0</v>
    </nc>
  </rcc>
  <rcc rId="57362" sId="1" numFmtId="4">
    <nc r="BP172">
      <v>0</v>
    </nc>
  </rcc>
  <rcc rId="57363" sId="1" numFmtId="4">
    <nc r="BQ172">
      <v>0</v>
    </nc>
  </rcc>
  <rcc rId="57364" sId="1" numFmtId="4">
    <nc r="BR172">
      <v>0</v>
    </nc>
  </rcc>
  <rcc rId="57365" sId="1" numFmtId="4">
    <nc r="BS172">
      <v>0</v>
    </nc>
  </rcc>
  <rcc rId="57366" sId="1" numFmtId="4">
    <nc r="BT172">
      <v>0</v>
    </nc>
  </rcc>
  <rcc rId="57367" sId="1" numFmtId="4">
    <nc r="BU172">
      <v>0</v>
    </nc>
  </rcc>
  <rcc rId="57368" sId="1" numFmtId="4">
    <nc r="BJ173">
      <v>0</v>
    </nc>
  </rcc>
  <rcc rId="57369" sId="1" numFmtId="4">
    <nc r="BK173">
      <v>0</v>
    </nc>
  </rcc>
  <rcc rId="57370" sId="1" numFmtId="4">
    <nc r="BL173">
      <v>0</v>
    </nc>
  </rcc>
  <rcc rId="57371" sId="1" numFmtId="4">
    <nc r="BM173">
      <v>0</v>
    </nc>
  </rcc>
  <rcc rId="57372" sId="1" numFmtId="4">
    <nc r="BN173">
      <v>0</v>
    </nc>
  </rcc>
  <rcc rId="57373" sId="1" numFmtId="4">
    <nc r="BO173">
      <v>0</v>
    </nc>
  </rcc>
  <rcc rId="57374" sId="1" numFmtId="4">
    <nc r="BP173">
      <v>0</v>
    </nc>
  </rcc>
  <rcc rId="57375" sId="1" numFmtId="4">
    <nc r="BQ173">
      <v>0</v>
    </nc>
  </rcc>
  <rcc rId="57376" sId="1" numFmtId="4">
    <nc r="BR173">
      <v>0</v>
    </nc>
  </rcc>
  <rcc rId="57377" sId="1" numFmtId="4">
    <nc r="BS173">
      <v>0</v>
    </nc>
  </rcc>
  <rcc rId="57378" sId="1" numFmtId="4">
    <nc r="BT173">
      <v>0</v>
    </nc>
  </rcc>
  <rcc rId="57379" sId="1" numFmtId="4">
    <nc r="BU173">
      <v>0</v>
    </nc>
  </rcc>
  <rcc rId="57380" sId="1" numFmtId="4">
    <nc r="BJ174">
      <v>0</v>
    </nc>
  </rcc>
  <rcc rId="57381" sId="1" numFmtId="4">
    <nc r="BK174">
      <v>0</v>
    </nc>
  </rcc>
  <rcc rId="57382" sId="1" numFmtId="4">
    <nc r="BL174">
      <v>0</v>
    </nc>
  </rcc>
  <rcc rId="57383" sId="1" numFmtId="4">
    <nc r="BM174">
      <v>0</v>
    </nc>
  </rcc>
  <rcc rId="57384" sId="1" numFmtId="4">
    <nc r="BN174">
      <v>0</v>
    </nc>
  </rcc>
  <rcc rId="57385" sId="1" numFmtId="4">
    <nc r="BO174">
      <v>0</v>
    </nc>
  </rcc>
  <rcc rId="57386" sId="1" numFmtId="4">
    <nc r="BP174">
      <v>0</v>
    </nc>
  </rcc>
  <rcc rId="57387" sId="1" numFmtId="4">
    <nc r="BQ174">
      <v>0</v>
    </nc>
  </rcc>
  <rcc rId="57388" sId="1" numFmtId="4">
    <nc r="BR174">
      <v>0</v>
    </nc>
  </rcc>
  <rcc rId="57389" sId="1" numFmtId="4">
    <nc r="BS174">
      <v>0</v>
    </nc>
  </rcc>
  <rcc rId="57390" sId="1" numFmtId="4">
    <nc r="BT174">
      <v>0</v>
    </nc>
  </rcc>
  <rcc rId="57391" sId="1" numFmtId="4">
    <nc r="BU174">
      <v>0</v>
    </nc>
  </rcc>
  <rcc rId="57392" sId="1" numFmtId="4">
    <nc r="BJ175">
      <v>0</v>
    </nc>
  </rcc>
  <rcc rId="57393" sId="1" numFmtId="4">
    <nc r="BK175">
      <v>0</v>
    </nc>
  </rcc>
  <rcc rId="57394" sId="1" numFmtId="4">
    <nc r="BL175">
      <v>0</v>
    </nc>
  </rcc>
  <rcc rId="57395" sId="1" numFmtId="4">
    <nc r="BM175">
      <v>0</v>
    </nc>
  </rcc>
  <rcc rId="57396" sId="1" numFmtId="4">
    <nc r="BN175">
      <v>0</v>
    </nc>
  </rcc>
  <rcc rId="57397" sId="1" numFmtId="4">
    <nc r="BO175">
      <v>0</v>
    </nc>
  </rcc>
  <rcc rId="57398" sId="1" numFmtId="4">
    <nc r="BP175">
      <v>0</v>
    </nc>
  </rcc>
  <rcc rId="57399" sId="1" numFmtId="4">
    <nc r="BQ175">
      <v>0</v>
    </nc>
  </rcc>
  <rcc rId="57400" sId="1" numFmtId="4">
    <nc r="BR175">
      <v>0</v>
    </nc>
  </rcc>
  <rcc rId="57401" sId="1" numFmtId="4">
    <nc r="BS175">
      <v>0</v>
    </nc>
  </rcc>
  <rcc rId="57402" sId="1" numFmtId="4">
    <nc r="BT175">
      <v>0</v>
    </nc>
  </rcc>
  <rcc rId="57403" sId="1" numFmtId="4">
    <nc r="BU175">
      <v>0</v>
    </nc>
  </rcc>
  <rcc rId="57404" sId="1" numFmtId="4">
    <nc r="BJ176">
      <v>0</v>
    </nc>
  </rcc>
  <rcc rId="57405" sId="1" numFmtId="4">
    <nc r="BK176">
      <v>0</v>
    </nc>
  </rcc>
  <rcc rId="57406" sId="1" numFmtId="4">
    <nc r="BL176">
      <v>0</v>
    </nc>
  </rcc>
  <rcc rId="57407" sId="1" numFmtId="4">
    <nc r="BM176">
      <v>0</v>
    </nc>
  </rcc>
  <rcc rId="57408" sId="1" numFmtId="4">
    <nc r="BN176">
      <v>0</v>
    </nc>
  </rcc>
  <rcc rId="57409" sId="1" numFmtId="4">
    <nc r="BO176">
      <v>0</v>
    </nc>
  </rcc>
  <rcc rId="57410" sId="1" numFmtId="4">
    <nc r="BP176">
      <v>0</v>
    </nc>
  </rcc>
  <rcc rId="57411" sId="1" numFmtId="4">
    <nc r="BQ176">
      <v>0</v>
    </nc>
  </rcc>
  <rcc rId="57412" sId="1" numFmtId="4">
    <nc r="BR176">
      <v>0</v>
    </nc>
  </rcc>
  <rcc rId="57413" sId="1" numFmtId="4">
    <nc r="BS176">
      <v>0</v>
    </nc>
  </rcc>
  <rcc rId="57414" sId="1" numFmtId="4">
    <nc r="BT176">
      <v>0</v>
    </nc>
  </rcc>
  <rcc rId="57415" sId="1" numFmtId="4">
    <nc r="BU176">
      <v>0</v>
    </nc>
  </rcc>
  <rcc rId="57416" sId="1" numFmtId="4">
    <nc r="BJ177">
      <v>0</v>
    </nc>
  </rcc>
  <rcc rId="57417" sId="1" numFmtId="4">
    <nc r="BK177">
      <v>0</v>
    </nc>
  </rcc>
  <rcc rId="57418" sId="1" numFmtId="4">
    <nc r="BL177">
      <v>0</v>
    </nc>
  </rcc>
  <rcc rId="57419" sId="1" numFmtId="4">
    <nc r="BM177">
      <v>0</v>
    </nc>
  </rcc>
  <rcc rId="57420" sId="1" numFmtId="4">
    <nc r="BN177">
      <v>0</v>
    </nc>
  </rcc>
  <rcc rId="57421" sId="1" numFmtId="4">
    <nc r="BO177">
      <v>0</v>
    </nc>
  </rcc>
  <rcc rId="57422" sId="1" numFmtId="4">
    <nc r="BP177">
      <v>0</v>
    </nc>
  </rcc>
  <rcc rId="57423" sId="1" numFmtId="4">
    <nc r="BQ177">
      <v>0</v>
    </nc>
  </rcc>
  <rcc rId="57424" sId="1" numFmtId="4">
    <nc r="BR177">
      <v>0</v>
    </nc>
  </rcc>
  <rcc rId="57425" sId="1" numFmtId="4">
    <nc r="BS177">
      <v>0</v>
    </nc>
  </rcc>
  <rcc rId="57426" sId="1" numFmtId="4">
    <nc r="BT177">
      <v>0</v>
    </nc>
  </rcc>
  <rcc rId="57427" sId="1" numFmtId="4">
    <nc r="BU177">
      <v>0</v>
    </nc>
  </rcc>
  <rcc rId="57428" sId="1" numFmtId="4">
    <nc r="BJ178">
      <v>0</v>
    </nc>
  </rcc>
  <rcc rId="57429" sId="1" numFmtId="4">
    <nc r="BK178">
      <v>0</v>
    </nc>
  </rcc>
  <rcc rId="57430" sId="1" numFmtId="4">
    <nc r="BL178">
      <v>0</v>
    </nc>
  </rcc>
  <rcc rId="57431" sId="1" numFmtId="4">
    <nc r="BM178">
      <v>0</v>
    </nc>
  </rcc>
  <rcc rId="57432" sId="1" numFmtId="4">
    <nc r="BN178">
      <v>0</v>
    </nc>
  </rcc>
  <rcc rId="57433" sId="1" numFmtId="4">
    <nc r="BO178">
      <v>0</v>
    </nc>
  </rcc>
  <rcc rId="57434" sId="1" numFmtId="4">
    <nc r="BP178">
      <v>0</v>
    </nc>
  </rcc>
  <rcc rId="57435" sId="1" numFmtId="4">
    <nc r="BQ178">
      <v>0</v>
    </nc>
  </rcc>
  <rcc rId="57436" sId="1" numFmtId="4">
    <nc r="BR178">
      <v>0</v>
    </nc>
  </rcc>
  <rcc rId="57437" sId="1" numFmtId="4">
    <nc r="BS178">
      <v>0</v>
    </nc>
  </rcc>
  <rcc rId="57438" sId="1" numFmtId="4">
    <nc r="BT178">
      <v>0</v>
    </nc>
  </rcc>
  <rcc rId="57439" sId="1" numFmtId="4">
    <nc r="BU178">
      <v>0</v>
    </nc>
  </rcc>
  <rcc rId="57440" sId="1" numFmtId="4">
    <nc r="BJ179">
      <v>0</v>
    </nc>
  </rcc>
  <rcc rId="57441" sId="1" numFmtId="4">
    <nc r="BK179">
      <v>0</v>
    </nc>
  </rcc>
  <rcc rId="57442" sId="1" numFmtId="4">
    <nc r="BL179">
      <v>0</v>
    </nc>
  </rcc>
  <rcc rId="57443" sId="1" numFmtId="4">
    <nc r="BM179">
      <v>0</v>
    </nc>
  </rcc>
  <rcc rId="57444" sId="1" numFmtId="4">
    <nc r="BN179">
      <v>0</v>
    </nc>
  </rcc>
  <rcc rId="57445" sId="1" numFmtId="4">
    <nc r="BO179">
      <v>0</v>
    </nc>
  </rcc>
  <rcc rId="57446" sId="1" numFmtId="4">
    <nc r="BP179">
      <v>0</v>
    </nc>
  </rcc>
  <rcc rId="57447" sId="1" numFmtId="4">
    <nc r="BQ179">
      <v>0</v>
    </nc>
  </rcc>
  <rcc rId="57448" sId="1" numFmtId="4">
    <nc r="BR179">
      <v>0</v>
    </nc>
  </rcc>
  <rcc rId="57449" sId="1" numFmtId="4">
    <nc r="BS179">
      <v>0</v>
    </nc>
  </rcc>
  <rcc rId="57450" sId="1" numFmtId="4">
    <nc r="BT179">
      <v>0</v>
    </nc>
  </rcc>
  <rcc rId="57451" sId="1" numFmtId="4">
    <nc r="BU179">
      <v>0</v>
    </nc>
  </rcc>
  <rcc rId="57452" sId="1" numFmtId="4">
    <nc r="BJ180">
      <v>0</v>
    </nc>
  </rcc>
  <rcc rId="57453" sId="1" numFmtId="4">
    <nc r="BK180">
      <v>0</v>
    </nc>
  </rcc>
  <rcc rId="57454" sId="1" numFmtId="4">
    <nc r="BL180">
      <v>0</v>
    </nc>
  </rcc>
  <rcc rId="57455" sId="1" numFmtId="4">
    <nc r="BM180">
      <v>0</v>
    </nc>
  </rcc>
  <rcc rId="57456" sId="1" numFmtId="4">
    <nc r="BN180">
      <v>0</v>
    </nc>
  </rcc>
  <rcc rId="57457" sId="1" numFmtId="4">
    <nc r="BO180">
      <v>0</v>
    </nc>
  </rcc>
  <rcc rId="57458" sId="1" numFmtId="4">
    <nc r="BP180">
      <v>0</v>
    </nc>
  </rcc>
  <rcc rId="57459" sId="1" numFmtId="4">
    <nc r="BQ180">
      <v>0</v>
    </nc>
  </rcc>
  <rcc rId="57460" sId="1" numFmtId="4">
    <nc r="BR180">
      <v>0</v>
    </nc>
  </rcc>
  <rcc rId="57461" sId="1" numFmtId="4">
    <nc r="BS180">
      <v>0</v>
    </nc>
  </rcc>
  <rcc rId="57462" sId="1" numFmtId="4">
    <nc r="BT180">
      <v>0</v>
    </nc>
  </rcc>
  <rcc rId="57463" sId="1" numFmtId="4">
    <nc r="BU180">
      <v>0</v>
    </nc>
  </rcc>
  <rcc rId="57464" sId="1" numFmtId="4">
    <nc r="BJ181">
      <v>0</v>
    </nc>
  </rcc>
  <rcc rId="57465" sId="1" numFmtId="4">
    <nc r="BK181">
      <v>0</v>
    </nc>
  </rcc>
  <rcc rId="57466" sId="1" numFmtId="4">
    <nc r="BL181">
      <v>0</v>
    </nc>
  </rcc>
  <rcc rId="57467" sId="1" numFmtId="4">
    <nc r="BM181">
      <v>0</v>
    </nc>
  </rcc>
  <rcc rId="57468" sId="1" numFmtId="4">
    <nc r="BN181">
      <v>0</v>
    </nc>
  </rcc>
  <rcc rId="57469" sId="1" numFmtId="4">
    <nc r="BO181">
      <v>0</v>
    </nc>
  </rcc>
  <rcc rId="57470" sId="1" numFmtId="4">
    <nc r="BP181">
      <v>0</v>
    </nc>
  </rcc>
  <rcc rId="57471" sId="1" numFmtId="4">
    <nc r="BQ181">
      <v>0</v>
    </nc>
  </rcc>
  <rcc rId="57472" sId="1" numFmtId="4">
    <nc r="BR181">
      <v>0</v>
    </nc>
  </rcc>
  <rcc rId="57473" sId="1" numFmtId="4">
    <nc r="BS181">
      <v>0</v>
    </nc>
  </rcc>
  <rcc rId="57474" sId="1" numFmtId="4">
    <nc r="BT181">
      <v>0</v>
    </nc>
  </rcc>
  <rcc rId="57475" sId="1" numFmtId="4">
    <nc r="BU181">
      <v>0</v>
    </nc>
  </rcc>
  <rcc rId="57476" sId="1" numFmtId="4">
    <nc r="BJ182">
      <v>0</v>
    </nc>
  </rcc>
  <rcc rId="57477" sId="1" numFmtId="4">
    <nc r="BK182">
      <v>0</v>
    </nc>
  </rcc>
  <rcc rId="57478" sId="1" numFmtId="4">
    <nc r="BL182">
      <v>0</v>
    </nc>
  </rcc>
  <rcc rId="57479" sId="1" numFmtId="4">
    <nc r="BM182">
      <v>0</v>
    </nc>
  </rcc>
  <rcc rId="57480" sId="1" numFmtId="4">
    <nc r="BN182">
      <v>0</v>
    </nc>
  </rcc>
  <rcc rId="57481" sId="1" numFmtId="4">
    <nc r="BO182">
      <v>0</v>
    </nc>
  </rcc>
  <rcc rId="57482" sId="1" numFmtId="4">
    <nc r="BP182">
      <v>0</v>
    </nc>
  </rcc>
  <rcc rId="57483" sId="1" numFmtId="4">
    <nc r="BQ182">
      <v>0</v>
    </nc>
  </rcc>
  <rcc rId="57484" sId="1" numFmtId="4">
    <nc r="BR182">
      <v>0</v>
    </nc>
  </rcc>
  <rcc rId="57485" sId="1" numFmtId="4">
    <nc r="BS182">
      <v>0</v>
    </nc>
  </rcc>
  <rcc rId="57486" sId="1" numFmtId="4">
    <nc r="BT182">
      <v>0</v>
    </nc>
  </rcc>
  <rcc rId="57487" sId="1" numFmtId="4">
    <nc r="BU182">
      <v>0</v>
    </nc>
  </rcc>
  <rcc rId="57488" sId="1" numFmtId="4">
    <nc r="BJ183">
      <v>0</v>
    </nc>
  </rcc>
  <rcc rId="57489" sId="1" numFmtId="4">
    <nc r="BK183">
      <v>0</v>
    </nc>
  </rcc>
  <rcc rId="57490" sId="1" numFmtId="4">
    <nc r="BL183">
      <v>0</v>
    </nc>
  </rcc>
  <rcc rId="57491" sId="1" numFmtId="4">
    <nc r="BM183">
      <v>0</v>
    </nc>
  </rcc>
  <rcc rId="57492" sId="1" numFmtId="4">
    <nc r="BN183">
      <v>0</v>
    </nc>
  </rcc>
  <rcc rId="57493" sId="1" numFmtId="4">
    <nc r="BO183">
      <v>0</v>
    </nc>
  </rcc>
  <rcc rId="57494" sId="1" numFmtId="4">
    <nc r="BP183">
      <v>0</v>
    </nc>
  </rcc>
  <rcc rId="57495" sId="1" numFmtId="4">
    <nc r="BQ183">
      <v>0</v>
    </nc>
  </rcc>
  <rcc rId="57496" sId="1" numFmtId="4">
    <nc r="BR183">
      <v>0</v>
    </nc>
  </rcc>
  <rcc rId="57497" sId="1" numFmtId="4">
    <nc r="BS183">
      <v>0</v>
    </nc>
  </rcc>
  <rcc rId="57498" sId="1" numFmtId="4">
    <nc r="BT183">
      <v>0</v>
    </nc>
  </rcc>
  <rcc rId="57499" sId="1" numFmtId="4">
    <nc r="BU183">
      <v>0</v>
    </nc>
  </rcc>
  <rcc rId="57500" sId="1" numFmtId="4">
    <nc r="BJ184">
      <v>0</v>
    </nc>
  </rcc>
  <rcc rId="57501" sId="1" numFmtId="4">
    <nc r="BK184">
      <v>0</v>
    </nc>
  </rcc>
  <rcc rId="57502" sId="1" numFmtId="4">
    <nc r="BL184">
      <v>0</v>
    </nc>
  </rcc>
  <rcc rId="57503" sId="1" numFmtId="4">
    <nc r="BM184">
      <v>0</v>
    </nc>
  </rcc>
  <rcc rId="57504" sId="1" numFmtId="4">
    <nc r="BN184">
      <v>0</v>
    </nc>
  </rcc>
  <rcc rId="57505" sId="1" numFmtId="4">
    <nc r="BO184">
      <v>0</v>
    </nc>
  </rcc>
  <rcc rId="57506" sId="1" numFmtId="4">
    <nc r="BP184">
      <v>0</v>
    </nc>
  </rcc>
  <rcc rId="57507" sId="1" numFmtId="4">
    <nc r="BQ184">
      <v>0</v>
    </nc>
  </rcc>
  <rcc rId="57508" sId="1" numFmtId="4">
    <nc r="BR184">
      <v>0</v>
    </nc>
  </rcc>
  <rcc rId="57509" sId="1" numFmtId="4">
    <nc r="BS184">
      <v>0</v>
    </nc>
  </rcc>
  <rcc rId="57510" sId="1" numFmtId="4">
    <nc r="BT184">
      <v>0</v>
    </nc>
  </rcc>
  <rcc rId="57511" sId="1" numFmtId="4">
    <nc r="BU184">
      <v>0</v>
    </nc>
  </rcc>
  <rcc rId="57512" sId="1" numFmtId="4">
    <nc r="BJ185">
      <v>0</v>
    </nc>
  </rcc>
  <rcc rId="57513" sId="1" numFmtId="4">
    <nc r="BK185">
      <v>0</v>
    </nc>
  </rcc>
  <rcc rId="57514" sId="1" numFmtId="4">
    <nc r="BL185">
      <v>0</v>
    </nc>
  </rcc>
  <rcc rId="57515" sId="1" numFmtId="4">
    <nc r="BM185">
      <v>0</v>
    </nc>
  </rcc>
  <rcc rId="57516" sId="1" numFmtId="4">
    <nc r="BN185">
      <v>0</v>
    </nc>
  </rcc>
  <rcc rId="57517" sId="1" numFmtId="4">
    <nc r="BO185">
      <v>0</v>
    </nc>
  </rcc>
  <rcc rId="57518" sId="1" numFmtId="4">
    <nc r="BP185">
      <v>0</v>
    </nc>
  </rcc>
  <rcc rId="57519" sId="1" numFmtId="4">
    <nc r="BQ185">
      <v>0</v>
    </nc>
  </rcc>
  <rcc rId="57520" sId="1" numFmtId="4">
    <nc r="BR185">
      <v>0</v>
    </nc>
  </rcc>
  <rcc rId="57521" sId="1" numFmtId="4">
    <nc r="BS185">
      <v>0</v>
    </nc>
  </rcc>
  <rcc rId="57522" sId="1" numFmtId="4">
    <nc r="BT185">
      <v>0</v>
    </nc>
  </rcc>
  <rcc rId="57523" sId="1" numFmtId="4">
    <nc r="BU185">
      <v>0</v>
    </nc>
  </rcc>
  <rcc rId="57524" sId="1" numFmtId="4">
    <nc r="BJ186">
      <v>0</v>
    </nc>
  </rcc>
  <rcc rId="57525" sId="1" numFmtId="4">
    <nc r="BK186">
      <v>0</v>
    </nc>
  </rcc>
  <rcc rId="57526" sId="1" numFmtId="4">
    <nc r="BL186">
      <v>0</v>
    </nc>
  </rcc>
  <rcc rId="57527" sId="1" numFmtId="4">
    <nc r="BM186">
      <v>0</v>
    </nc>
  </rcc>
  <rcc rId="57528" sId="1" numFmtId="4">
    <nc r="BN186">
      <v>0</v>
    </nc>
  </rcc>
  <rcc rId="57529" sId="1" numFmtId="4">
    <nc r="BO186">
      <v>0</v>
    </nc>
  </rcc>
  <rcc rId="57530" sId="1" numFmtId="4">
    <nc r="BP186">
      <v>0</v>
    </nc>
  </rcc>
  <rcc rId="57531" sId="1" numFmtId="4">
    <nc r="BQ186">
      <v>0</v>
    </nc>
  </rcc>
  <rcc rId="57532" sId="1" numFmtId="4">
    <nc r="BR186">
      <v>0</v>
    </nc>
  </rcc>
  <rcc rId="57533" sId="1" numFmtId="4">
    <nc r="BS186">
      <v>0</v>
    </nc>
  </rcc>
  <rcc rId="57534" sId="1" numFmtId="4">
    <nc r="BT186">
      <v>0</v>
    </nc>
  </rcc>
  <rcc rId="57535" sId="1" numFmtId="4">
    <nc r="BU186">
      <v>0</v>
    </nc>
  </rcc>
  <rcc rId="57536" sId="1" numFmtId="4">
    <nc r="BJ187">
      <v>0</v>
    </nc>
  </rcc>
  <rcc rId="57537" sId="1" numFmtId="4">
    <nc r="BK187">
      <v>0</v>
    </nc>
  </rcc>
  <rcc rId="57538" sId="1" numFmtId="4">
    <nc r="BL187">
      <v>0</v>
    </nc>
  </rcc>
  <rcc rId="57539" sId="1" numFmtId="4">
    <nc r="BM187">
      <v>0</v>
    </nc>
  </rcc>
  <rcc rId="57540" sId="1" numFmtId="4">
    <nc r="BN187">
      <v>0</v>
    </nc>
  </rcc>
  <rcc rId="57541" sId="1" numFmtId="4">
    <nc r="BO187">
      <v>0</v>
    </nc>
  </rcc>
  <rcc rId="57542" sId="1" numFmtId="4">
    <nc r="BP187">
      <v>0</v>
    </nc>
  </rcc>
  <rcc rId="57543" sId="1" numFmtId="4">
    <nc r="BQ187">
      <v>0</v>
    </nc>
  </rcc>
  <rcc rId="57544" sId="1" numFmtId="4">
    <nc r="BR187">
      <v>0</v>
    </nc>
  </rcc>
  <rcc rId="57545" sId="1" numFmtId="4">
    <nc r="BS187">
      <v>0</v>
    </nc>
  </rcc>
  <rcc rId="57546" sId="1" numFmtId="4">
    <nc r="BT187">
      <v>0</v>
    </nc>
  </rcc>
  <rcc rId="57547" sId="1" numFmtId="4">
    <nc r="BU187">
      <v>0</v>
    </nc>
  </rcc>
  <rcc rId="57548" sId="1" numFmtId="4">
    <nc r="BV114">
      <v>0</v>
    </nc>
  </rcc>
  <rcc rId="57549" sId="1" numFmtId="4">
    <nc r="BW114">
      <v>0</v>
    </nc>
  </rcc>
  <rcc rId="57550" sId="1" numFmtId="4">
    <nc r="BX114">
      <v>0</v>
    </nc>
  </rcc>
  <rcc rId="57551" sId="1" numFmtId="4">
    <nc r="BY114">
      <v>0</v>
    </nc>
  </rcc>
  <rcc rId="57552" sId="1" numFmtId="4">
    <nc r="BZ114">
      <v>0</v>
    </nc>
  </rcc>
  <rcc rId="57553" sId="1" numFmtId="4">
    <nc r="CA114">
      <v>0</v>
    </nc>
  </rcc>
  <rcc rId="57554" sId="1" numFmtId="4">
    <nc r="CB114">
      <v>0</v>
    </nc>
  </rcc>
  <rcc rId="57555" sId="1" numFmtId="4">
    <nc r="CC114">
      <v>0</v>
    </nc>
  </rcc>
  <rcc rId="57556" sId="1" numFmtId="4">
    <nc r="CD114">
      <v>0</v>
    </nc>
  </rcc>
  <rcc rId="57557" sId="1" numFmtId="4">
    <nc r="CE114">
      <v>0</v>
    </nc>
  </rcc>
  <rcc rId="57558" sId="1" numFmtId="4">
    <nc r="CF114">
      <v>0</v>
    </nc>
  </rcc>
  <rcc rId="57559" sId="1" numFmtId="4">
    <nc r="CG114">
      <v>0</v>
    </nc>
  </rcc>
  <rcc rId="57560" sId="1" numFmtId="4">
    <nc r="BV115">
      <v>0</v>
    </nc>
  </rcc>
  <rcc rId="57561" sId="1" numFmtId="4">
    <nc r="BW115">
      <v>0</v>
    </nc>
  </rcc>
  <rcc rId="57562" sId="1" numFmtId="4">
    <nc r="BX115">
      <v>0</v>
    </nc>
  </rcc>
  <rcc rId="57563" sId="1" numFmtId="4">
    <nc r="BY115">
      <v>0</v>
    </nc>
  </rcc>
  <rcc rId="57564" sId="1" numFmtId="4">
    <nc r="BZ115">
      <v>0</v>
    </nc>
  </rcc>
  <rcc rId="57565" sId="1" numFmtId="4">
    <nc r="CA115">
      <v>0</v>
    </nc>
  </rcc>
  <rcc rId="57566" sId="1" numFmtId="4">
    <nc r="CB115">
      <v>0</v>
    </nc>
  </rcc>
  <rcc rId="57567" sId="1" numFmtId="4">
    <nc r="CC115">
      <v>0</v>
    </nc>
  </rcc>
  <rcc rId="57568" sId="1" numFmtId="4">
    <nc r="CD115">
      <v>0</v>
    </nc>
  </rcc>
  <rcc rId="57569" sId="1" numFmtId="4">
    <nc r="CE115">
      <v>0</v>
    </nc>
  </rcc>
  <rcc rId="57570" sId="1" numFmtId="4">
    <nc r="CF115">
      <v>0</v>
    </nc>
  </rcc>
  <rcc rId="57571" sId="1" numFmtId="4">
    <nc r="CG115">
      <v>0</v>
    </nc>
  </rcc>
  <rcc rId="57572" sId="1" numFmtId="4">
    <nc r="BV116">
      <v>0</v>
    </nc>
  </rcc>
  <rcc rId="57573" sId="1" numFmtId="4">
    <nc r="BW116">
      <v>0</v>
    </nc>
  </rcc>
  <rcc rId="57574" sId="1" numFmtId="4">
    <nc r="BX116">
      <v>0</v>
    </nc>
  </rcc>
  <rcc rId="57575" sId="1" numFmtId="4">
    <nc r="BY116">
      <v>0</v>
    </nc>
  </rcc>
  <rcc rId="57576" sId="1" numFmtId="4">
    <nc r="BZ116">
      <v>0</v>
    </nc>
  </rcc>
  <rcc rId="57577" sId="1" numFmtId="4">
    <nc r="CA116">
      <v>0</v>
    </nc>
  </rcc>
  <rcc rId="57578" sId="1" numFmtId="4">
    <nc r="CB116">
      <v>0</v>
    </nc>
  </rcc>
  <rcc rId="57579" sId="1" numFmtId="4">
    <nc r="CC116">
      <v>0</v>
    </nc>
  </rcc>
  <rcc rId="57580" sId="1" numFmtId="4">
    <nc r="CD116">
      <v>0</v>
    </nc>
  </rcc>
  <rcc rId="57581" sId="1" numFmtId="4">
    <nc r="CE116">
      <v>0</v>
    </nc>
  </rcc>
  <rcc rId="57582" sId="1" numFmtId="4">
    <nc r="CF116">
      <v>0</v>
    </nc>
  </rcc>
  <rcc rId="57583" sId="1" numFmtId="4">
    <nc r="CG116">
      <v>0</v>
    </nc>
  </rcc>
  <rcc rId="57584" sId="1" numFmtId="4">
    <nc r="BV117">
      <v>0</v>
    </nc>
  </rcc>
  <rcc rId="57585" sId="1" numFmtId="4">
    <nc r="BW117">
      <v>0</v>
    </nc>
  </rcc>
  <rcc rId="57586" sId="1" numFmtId="4">
    <nc r="BX117">
      <v>0</v>
    </nc>
  </rcc>
  <rcc rId="57587" sId="1" numFmtId="4">
    <nc r="BY117">
      <v>0</v>
    </nc>
  </rcc>
  <rcc rId="57588" sId="1" numFmtId="4">
    <nc r="BZ117">
      <v>0</v>
    </nc>
  </rcc>
  <rcc rId="57589" sId="1" numFmtId="4">
    <nc r="CA117">
      <v>0</v>
    </nc>
  </rcc>
  <rcc rId="57590" sId="1" numFmtId="4">
    <nc r="CB117">
      <v>0</v>
    </nc>
  </rcc>
  <rcc rId="57591" sId="1" numFmtId="4">
    <nc r="CC117">
      <v>0</v>
    </nc>
  </rcc>
  <rcc rId="57592" sId="1" numFmtId="4">
    <nc r="CD117">
      <v>0</v>
    </nc>
  </rcc>
  <rcc rId="57593" sId="1" numFmtId="4">
    <nc r="CE117">
      <v>0</v>
    </nc>
  </rcc>
  <rcc rId="57594" sId="1" numFmtId="4">
    <nc r="CF117">
      <v>0</v>
    </nc>
  </rcc>
  <rcc rId="57595" sId="1" numFmtId="4">
    <nc r="CG117">
      <v>0</v>
    </nc>
  </rcc>
  <rcc rId="57596" sId="1" numFmtId="4">
    <nc r="BV118">
      <v>0</v>
    </nc>
  </rcc>
  <rcc rId="57597" sId="1" numFmtId="4">
    <nc r="BW118">
      <v>0</v>
    </nc>
  </rcc>
  <rcc rId="57598" sId="1" numFmtId="4">
    <nc r="BX118">
      <v>0</v>
    </nc>
  </rcc>
  <rcc rId="57599" sId="1" numFmtId="4">
    <nc r="BY118">
      <v>0</v>
    </nc>
  </rcc>
  <rcc rId="57600" sId="1" numFmtId="4">
    <nc r="BZ118">
      <v>0</v>
    </nc>
  </rcc>
  <rcc rId="57601" sId="1" numFmtId="4">
    <nc r="CA118">
      <v>0</v>
    </nc>
  </rcc>
  <rcc rId="57602" sId="1" numFmtId="4">
    <nc r="CB118">
      <v>0</v>
    </nc>
  </rcc>
  <rcc rId="57603" sId="1" numFmtId="4">
    <nc r="CC118">
      <v>0</v>
    </nc>
  </rcc>
  <rcc rId="57604" sId="1" numFmtId="4">
    <nc r="CD118">
      <v>0</v>
    </nc>
  </rcc>
  <rcc rId="57605" sId="1" numFmtId="4">
    <nc r="CE118">
      <v>0</v>
    </nc>
  </rcc>
  <rcc rId="57606" sId="1" numFmtId="4">
    <nc r="CF118">
      <v>0</v>
    </nc>
  </rcc>
  <rcc rId="57607" sId="1" numFmtId="4">
    <nc r="CG118">
      <v>0</v>
    </nc>
  </rcc>
  <rcc rId="57608" sId="1" numFmtId="4">
    <nc r="BV119">
      <v>0</v>
    </nc>
  </rcc>
  <rcc rId="57609" sId="1" numFmtId="4">
    <nc r="BW119">
      <v>0</v>
    </nc>
  </rcc>
  <rcc rId="57610" sId="1" numFmtId="4">
    <nc r="BX119">
      <v>0</v>
    </nc>
  </rcc>
  <rcc rId="57611" sId="1" numFmtId="4">
    <nc r="BY119">
      <v>0</v>
    </nc>
  </rcc>
  <rcc rId="57612" sId="1" numFmtId="4">
    <nc r="BZ119">
      <v>0</v>
    </nc>
  </rcc>
  <rcc rId="57613" sId="1" numFmtId="4">
    <nc r="CA119">
      <v>0</v>
    </nc>
  </rcc>
  <rcc rId="57614" sId="1" numFmtId="4">
    <nc r="CB119">
      <v>0</v>
    </nc>
  </rcc>
  <rcc rId="57615" sId="1" numFmtId="4">
    <nc r="CC119">
      <v>0</v>
    </nc>
  </rcc>
  <rcc rId="57616" sId="1" numFmtId="4">
    <nc r="CD119">
      <v>0</v>
    </nc>
  </rcc>
  <rcc rId="57617" sId="1" numFmtId="4">
    <nc r="CE119">
      <v>0</v>
    </nc>
  </rcc>
  <rcc rId="57618" sId="1" numFmtId="4">
    <nc r="CF119">
      <v>0</v>
    </nc>
  </rcc>
  <rcc rId="57619" sId="1" numFmtId="4">
    <nc r="CG119">
      <v>0</v>
    </nc>
  </rcc>
  <rcc rId="57620" sId="1" numFmtId="4">
    <nc r="BV120">
      <v>0</v>
    </nc>
  </rcc>
  <rcc rId="57621" sId="1" numFmtId="4">
    <nc r="BW120">
      <v>0</v>
    </nc>
  </rcc>
  <rcc rId="57622" sId="1" numFmtId="4">
    <nc r="BX120">
      <v>0</v>
    </nc>
  </rcc>
  <rcc rId="57623" sId="1" numFmtId="4">
    <nc r="BY120">
      <v>0</v>
    </nc>
  </rcc>
  <rcc rId="57624" sId="1" numFmtId="4">
    <nc r="BZ120">
      <v>0</v>
    </nc>
  </rcc>
  <rcc rId="57625" sId="1" numFmtId="4">
    <nc r="CA120">
      <v>0</v>
    </nc>
  </rcc>
  <rcc rId="57626" sId="1" numFmtId="4">
    <nc r="CB120">
      <v>0</v>
    </nc>
  </rcc>
  <rcc rId="57627" sId="1" numFmtId="4">
    <nc r="CC120">
      <v>0</v>
    </nc>
  </rcc>
  <rcc rId="57628" sId="1" numFmtId="4">
    <nc r="CD120">
      <v>0</v>
    </nc>
  </rcc>
  <rcc rId="57629" sId="1" numFmtId="4">
    <nc r="CE120">
      <v>0</v>
    </nc>
  </rcc>
  <rcc rId="57630" sId="1" numFmtId="4">
    <nc r="CF120">
      <v>0</v>
    </nc>
  </rcc>
  <rcc rId="57631" sId="1" numFmtId="4">
    <nc r="CG120">
      <v>0</v>
    </nc>
  </rcc>
  <rcc rId="57632" sId="1" numFmtId="4">
    <nc r="BV121">
      <v>0</v>
    </nc>
  </rcc>
  <rcc rId="57633" sId="1" numFmtId="4">
    <nc r="BW121">
      <v>0</v>
    </nc>
  </rcc>
  <rcc rId="57634" sId="1" numFmtId="4">
    <nc r="BX121">
      <v>0</v>
    </nc>
  </rcc>
  <rcc rId="57635" sId="1" numFmtId="4">
    <nc r="BY121">
      <v>0</v>
    </nc>
  </rcc>
  <rcc rId="57636" sId="1" numFmtId="4">
    <nc r="BZ121">
      <v>0</v>
    </nc>
  </rcc>
  <rcc rId="57637" sId="1" numFmtId="4">
    <nc r="CA121">
      <v>0</v>
    </nc>
  </rcc>
  <rcc rId="57638" sId="1" numFmtId="4">
    <nc r="CB121">
      <v>0</v>
    </nc>
  </rcc>
  <rcc rId="57639" sId="1" numFmtId="4">
    <nc r="CC121">
      <v>0</v>
    </nc>
  </rcc>
  <rcc rId="57640" sId="1" numFmtId="4">
    <nc r="CD121">
      <v>0</v>
    </nc>
  </rcc>
  <rcc rId="57641" sId="1" numFmtId="4">
    <nc r="CE121">
      <v>0</v>
    </nc>
  </rcc>
  <rcc rId="57642" sId="1" numFmtId="4">
    <nc r="CF121">
      <v>0</v>
    </nc>
  </rcc>
  <rcc rId="57643" sId="1" numFmtId="4">
    <nc r="CG121">
      <v>0</v>
    </nc>
  </rcc>
  <rcc rId="57644" sId="1" numFmtId="4">
    <nc r="BV122">
      <v>0</v>
    </nc>
  </rcc>
  <rcc rId="57645" sId="1" numFmtId="4">
    <nc r="BW122">
      <v>0</v>
    </nc>
  </rcc>
  <rcc rId="57646" sId="1" numFmtId="4">
    <nc r="BX122">
      <v>0</v>
    </nc>
  </rcc>
  <rcc rId="57647" sId="1" numFmtId="4">
    <nc r="BY122">
      <v>0</v>
    </nc>
  </rcc>
  <rcc rId="57648" sId="1" numFmtId="4">
    <nc r="BZ122">
      <v>0</v>
    </nc>
  </rcc>
  <rcc rId="57649" sId="1" numFmtId="4">
    <nc r="CA122">
      <v>0</v>
    </nc>
  </rcc>
  <rcc rId="57650" sId="1" numFmtId="4">
    <nc r="CB122">
      <v>0</v>
    </nc>
  </rcc>
  <rcc rId="57651" sId="1" numFmtId="4">
    <nc r="CC122">
      <v>0</v>
    </nc>
  </rcc>
  <rcc rId="57652" sId="1" numFmtId="4">
    <nc r="CD122">
      <v>0</v>
    </nc>
  </rcc>
  <rcc rId="57653" sId="1" numFmtId="4">
    <nc r="CE122">
      <v>0</v>
    </nc>
  </rcc>
  <rcc rId="57654" sId="1" numFmtId="4">
    <nc r="CF122">
      <v>0</v>
    </nc>
  </rcc>
  <rcc rId="57655" sId="1" numFmtId="4">
    <nc r="CG122">
      <v>0</v>
    </nc>
  </rcc>
  <rcc rId="57656" sId="1" numFmtId="4">
    <nc r="BV123">
      <v>0</v>
    </nc>
  </rcc>
  <rcc rId="57657" sId="1" numFmtId="4">
    <nc r="BW123">
      <v>0</v>
    </nc>
  </rcc>
  <rcc rId="57658" sId="1" numFmtId="4">
    <nc r="BX123">
      <v>0</v>
    </nc>
  </rcc>
  <rcc rId="57659" sId="1" numFmtId="4">
    <nc r="BY123">
      <v>0</v>
    </nc>
  </rcc>
  <rcc rId="57660" sId="1" numFmtId="4">
    <nc r="BZ123">
      <v>0</v>
    </nc>
  </rcc>
  <rcc rId="57661" sId="1" numFmtId="4">
    <nc r="CA123">
      <v>0</v>
    </nc>
  </rcc>
  <rcc rId="57662" sId="1" numFmtId="4">
    <nc r="CB123">
      <v>0</v>
    </nc>
  </rcc>
  <rcc rId="57663" sId="1" numFmtId="4">
    <nc r="CC123">
      <v>0</v>
    </nc>
  </rcc>
  <rcc rId="57664" sId="1" numFmtId="4">
    <nc r="CD123">
      <v>0</v>
    </nc>
  </rcc>
  <rcc rId="57665" sId="1" numFmtId="4">
    <nc r="CE123">
      <v>0</v>
    </nc>
  </rcc>
  <rcc rId="57666" sId="1" numFmtId="4">
    <nc r="CF123">
      <v>0</v>
    </nc>
  </rcc>
  <rcc rId="57667" sId="1" numFmtId="4">
    <nc r="CG123">
      <v>0</v>
    </nc>
  </rcc>
  <rcc rId="57668" sId="1" numFmtId="4">
    <nc r="BV124">
      <v>0</v>
    </nc>
  </rcc>
  <rcc rId="57669" sId="1" numFmtId="4">
    <nc r="BW124">
      <v>0</v>
    </nc>
  </rcc>
  <rcc rId="57670" sId="1" numFmtId="4">
    <nc r="BX124">
      <v>0</v>
    </nc>
  </rcc>
  <rcc rId="57671" sId="1" numFmtId="4">
    <nc r="BY124">
      <v>0</v>
    </nc>
  </rcc>
  <rcc rId="57672" sId="1" numFmtId="4">
    <nc r="BZ124">
      <v>0</v>
    </nc>
  </rcc>
  <rcc rId="57673" sId="1" numFmtId="4">
    <nc r="CA124">
      <v>0</v>
    </nc>
  </rcc>
  <rcc rId="57674" sId="1" numFmtId="4">
    <nc r="CB124">
      <v>0</v>
    </nc>
  </rcc>
  <rcc rId="57675" sId="1" numFmtId="4">
    <nc r="CC124">
      <v>0</v>
    </nc>
  </rcc>
  <rcc rId="57676" sId="1" numFmtId="4">
    <nc r="CD124">
      <v>0</v>
    </nc>
  </rcc>
  <rcc rId="57677" sId="1" numFmtId="4">
    <nc r="CE124">
      <v>0</v>
    </nc>
  </rcc>
  <rcc rId="57678" sId="1" numFmtId="4">
    <nc r="CF124">
      <v>0</v>
    </nc>
  </rcc>
  <rcc rId="57679" sId="1" numFmtId="4">
    <nc r="CG124">
      <v>0</v>
    </nc>
  </rcc>
  <rcc rId="57680" sId="1" numFmtId="4">
    <nc r="BV125">
      <v>0</v>
    </nc>
  </rcc>
  <rcc rId="57681" sId="1" numFmtId="4">
    <nc r="BW125">
      <v>0</v>
    </nc>
  </rcc>
  <rcc rId="57682" sId="1" numFmtId="4">
    <nc r="BX125">
      <v>0</v>
    </nc>
  </rcc>
  <rcc rId="57683" sId="1" numFmtId="4">
    <nc r="BY125">
      <v>0</v>
    </nc>
  </rcc>
  <rcc rId="57684" sId="1" numFmtId="4">
    <nc r="BZ125">
      <v>0</v>
    </nc>
  </rcc>
  <rcc rId="57685" sId="1" numFmtId="4">
    <nc r="CA125">
      <v>0</v>
    </nc>
  </rcc>
  <rcc rId="57686" sId="1" numFmtId="4">
    <nc r="CB125">
      <v>0</v>
    </nc>
  </rcc>
  <rcc rId="57687" sId="1" numFmtId="4">
    <nc r="CC125">
      <v>0</v>
    </nc>
  </rcc>
  <rcc rId="57688" sId="1" numFmtId="4">
    <nc r="CD125">
      <v>0</v>
    </nc>
  </rcc>
  <rcc rId="57689" sId="1" numFmtId="4">
    <nc r="CE125">
      <v>0</v>
    </nc>
  </rcc>
  <rcc rId="57690" sId="1" numFmtId="4">
    <nc r="CF125">
      <v>0</v>
    </nc>
  </rcc>
  <rcc rId="57691" sId="1" numFmtId="4">
    <nc r="CG125">
      <v>0</v>
    </nc>
  </rcc>
  <rcc rId="57692" sId="1" numFmtId="4">
    <nc r="BV126">
      <v>0</v>
    </nc>
  </rcc>
  <rcc rId="57693" sId="1" numFmtId="4">
    <nc r="BW126">
      <v>0</v>
    </nc>
  </rcc>
  <rcc rId="57694" sId="1" numFmtId="4">
    <nc r="BX126">
      <v>0</v>
    </nc>
  </rcc>
  <rcc rId="57695" sId="1" numFmtId="4">
    <nc r="BY126">
      <v>0</v>
    </nc>
  </rcc>
  <rcc rId="57696" sId="1" numFmtId="4">
    <nc r="BZ126">
      <v>0</v>
    </nc>
  </rcc>
  <rcc rId="57697" sId="1" numFmtId="4">
    <nc r="CA126">
      <v>0</v>
    </nc>
  </rcc>
  <rcc rId="57698" sId="1" numFmtId="4">
    <nc r="CB126">
      <v>0</v>
    </nc>
  </rcc>
  <rcc rId="57699" sId="1" numFmtId="4">
    <nc r="CC126">
      <v>0</v>
    </nc>
  </rcc>
  <rcc rId="57700" sId="1" numFmtId="4">
    <nc r="CD126">
      <v>0</v>
    </nc>
  </rcc>
  <rcc rId="57701" sId="1" numFmtId="4">
    <nc r="CE126">
      <v>0</v>
    </nc>
  </rcc>
  <rcc rId="57702" sId="1" numFmtId="4">
    <nc r="CF126">
      <v>0</v>
    </nc>
  </rcc>
  <rcc rId="57703" sId="1" numFmtId="4">
    <nc r="CG126">
      <v>0</v>
    </nc>
  </rcc>
  <rcc rId="57704" sId="1" numFmtId="4">
    <nc r="BV127">
      <v>0</v>
    </nc>
  </rcc>
  <rcc rId="57705" sId="1" numFmtId="4">
    <nc r="BW127">
      <v>0</v>
    </nc>
  </rcc>
  <rcc rId="57706" sId="1" numFmtId="4">
    <nc r="BX127">
      <v>0</v>
    </nc>
  </rcc>
  <rcc rId="57707" sId="1" numFmtId="4">
    <nc r="BY127">
      <v>0</v>
    </nc>
  </rcc>
  <rcc rId="57708" sId="1" numFmtId="4">
    <nc r="BZ127">
      <v>0</v>
    </nc>
  </rcc>
  <rcc rId="57709" sId="1" numFmtId="4">
    <nc r="CA127">
      <v>0</v>
    </nc>
  </rcc>
  <rcc rId="57710" sId="1" numFmtId="4">
    <nc r="CB127">
      <v>0</v>
    </nc>
  </rcc>
  <rcc rId="57711" sId="1" numFmtId="4">
    <nc r="CC127">
      <v>0</v>
    </nc>
  </rcc>
  <rcc rId="57712" sId="1" numFmtId="4">
    <nc r="CD127">
      <v>0</v>
    </nc>
  </rcc>
  <rcc rId="57713" sId="1" numFmtId="4">
    <nc r="CE127">
      <v>0</v>
    </nc>
  </rcc>
  <rcc rId="57714" sId="1" numFmtId="4">
    <nc r="CF127">
      <v>0</v>
    </nc>
  </rcc>
  <rcc rId="57715" sId="1" numFmtId="4">
    <nc r="CG127">
      <v>0</v>
    </nc>
  </rcc>
  <rcc rId="57716" sId="1" numFmtId="4">
    <nc r="BV128">
      <v>0</v>
    </nc>
  </rcc>
  <rcc rId="57717" sId="1" numFmtId="4">
    <nc r="BW128">
      <v>0</v>
    </nc>
  </rcc>
  <rcc rId="57718" sId="1" numFmtId="4">
    <nc r="BX128">
      <v>0</v>
    </nc>
  </rcc>
  <rcc rId="57719" sId="1" numFmtId="4">
    <nc r="BY128">
      <v>0</v>
    </nc>
  </rcc>
  <rcc rId="57720" sId="1" numFmtId="4">
    <nc r="BZ128">
      <v>0</v>
    </nc>
  </rcc>
  <rcc rId="57721" sId="1" numFmtId="4">
    <nc r="CA128">
      <v>0</v>
    </nc>
  </rcc>
  <rcc rId="57722" sId="1" numFmtId="4">
    <nc r="CB128">
      <v>0</v>
    </nc>
  </rcc>
  <rcc rId="57723" sId="1" numFmtId="4">
    <nc r="CC128">
      <v>0</v>
    </nc>
  </rcc>
  <rcc rId="57724" sId="1" numFmtId="4">
    <nc r="CD128">
      <v>0</v>
    </nc>
  </rcc>
  <rcc rId="57725" sId="1" numFmtId="4">
    <nc r="CE128">
      <v>0</v>
    </nc>
  </rcc>
  <rcc rId="57726" sId="1" numFmtId="4">
    <nc r="CF128">
      <v>0</v>
    </nc>
  </rcc>
  <rcc rId="57727" sId="1" numFmtId="4">
    <nc r="CG128">
      <v>0</v>
    </nc>
  </rcc>
  <rcc rId="57728" sId="1" numFmtId="4">
    <nc r="BV129">
      <v>0</v>
    </nc>
  </rcc>
  <rcc rId="57729" sId="1" numFmtId="4">
    <nc r="BW129">
      <v>0</v>
    </nc>
  </rcc>
  <rcc rId="57730" sId="1" numFmtId="4">
    <nc r="BX129">
      <v>0</v>
    </nc>
  </rcc>
  <rcc rId="57731" sId="1" numFmtId="4">
    <nc r="BY129">
      <v>0</v>
    </nc>
  </rcc>
  <rcc rId="57732" sId="1" numFmtId="4">
    <nc r="BZ129">
      <v>0</v>
    </nc>
  </rcc>
  <rcc rId="57733" sId="1" numFmtId="4">
    <nc r="CA129">
      <v>0</v>
    </nc>
  </rcc>
  <rcc rId="57734" sId="1" numFmtId="4">
    <nc r="CB129">
      <v>0</v>
    </nc>
  </rcc>
  <rcc rId="57735" sId="1" numFmtId="4">
    <nc r="CC129">
      <v>0</v>
    </nc>
  </rcc>
  <rcc rId="57736" sId="1" numFmtId="4">
    <nc r="CD129">
      <v>0</v>
    </nc>
  </rcc>
  <rcc rId="57737" sId="1" numFmtId="4">
    <nc r="CE129">
      <v>0</v>
    </nc>
  </rcc>
  <rcc rId="57738" sId="1" numFmtId="4">
    <nc r="CF129">
      <v>0</v>
    </nc>
  </rcc>
  <rcc rId="57739" sId="1" numFmtId="4">
    <nc r="CG129">
      <v>0</v>
    </nc>
  </rcc>
  <rcc rId="57740" sId="1" numFmtId="4">
    <nc r="BV130">
      <v>0</v>
    </nc>
  </rcc>
  <rcc rId="57741" sId="1" numFmtId="4">
    <nc r="BW130">
      <v>0</v>
    </nc>
  </rcc>
  <rcc rId="57742" sId="1" numFmtId="4">
    <nc r="BX130">
      <v>0</v>
    </nc>
  </rcc>
  <rcc rId="57743" sId="1" numFmtId="4">
    <nc r="BY130">
      <v>0</v>
    </nc>
  </rcc>
  <rcc rId="57744" sId="1" numFmtId="4">
    <nc r="BZ130">
      <v>0</v>
    </nc>
  </rcc>
  <rcc rId="57745" sId="1" numFmtId="4">
    <nc r="CA130">
      <v>0</v>
    </nc>
  </rcc>
  <rcc rId="57746" sId="1" numFmtId="4">
    <nc r="CB130">
      <v>0</v>
    </nc>
  </rcc>
  <rcc rId="57747" sId="1" numFmtId="4">
    <nc r="CC130">
      <v>0</v>
    </nc>
  </rcc>
  <rcc rId="57748" sId="1" numFmtId="4">
    <nc r="CD130">
      <v>0</v>
    </nc>
  </rcc>
  <rcc rId="57749" sId="1" numFmtId="4">
    <nc r="CE130">
      <v>0</v>
    </nc>
  </rcc>
  <rcc rId="57750" sId="1" numFmtId="4">
    <nc r="CF130">
      <v>0</v>
    </nc>
  </rcc>
  <rcc rId="57751" sId="1" numFmtId="4">
    <nc r="CG130">
      <v>0</v>
    </nc>
  </rcc>
  <rcc rId="57752" sId="1" numFmtId="4">
    <nc r="BV131">
      <v>0</v>
    </nc>
  </rcc>
  <rcc rId="57753" sId="1" numFmtId="4">
    <nc r="BW131">
      <v>0</v>
    </nc>
  </rcc>
  <rcc rId="57754" sId="1" numFmtId="4">
    <nc r="BX131">
      <v>0</v>
    </nc>
  </rcc>
  <rcc rId="57755" sId="1" numFmtId="4">
    <nc r="BY131">
      <v>0</v>
    </nc>
  </rcc>
  <rcc rId="57756" sId="1" numFmtId="4">
    <nc r="BZ131">
      <v>0</v>
    </nc>
  </rcc>
  <rcc rId="57757" sId="1" numFmtId="4">
    <nc r="CA131">
      <v>0</v>
    </nc>
  </rcc>
  <rcc rId="57758" sId="1" numFmtId="4">
    <nc r="CB131">
      <v>0</v>
    </nc>
  </rcc>
  <rcc rId="57759" sId="1" numFmtId="4">
    <nc r="CC131">
      <v>0</v>
    </nc>
  </rcc>
  <rcc rId="57760" sId="1" numFmtId="4">
    <nc r="CD131">
      <v>0</v>
    </nc>
  </rcc>
  <rcc rId="57761" sId="1" numFmtId="4">
    <nc r="CE131">
      <v>0</v>
    </nc>
  </rcc>
  <rcc rId="57762" sId="1" numFmtId="4">
    <nc r="CF131">
      <v>0</v>
    </nc>
  </rcc>
  <rcc rId="57763" sId="1" numFmtId="4">
    <nc r="CG131">
      <v>0</v>
    </nc>
  </rcc>
  <rcc rId="57764" sId="1" numFmtId="4">
    <nc r="BV132">
      <v>0</v>
    </nc>
  </rcc>
  <rcc rId="57765" sId="1" numFmtId="4">
    <nc r="BW132">
      <v>0</v>
    </nc>
  </rcc>
  <rcc rId="57766" sId="1" numFmtId="4">
    <nc r="BX132">
      <v>0</v>
    </nc>
  </rcc>
  <rcc rId="57767" sId="1" numFmtId="4">
    <nc r="BY132">
      <v>0</v>
    </nc>
  </rcc>
  <rcc rId="57768" sId="1" numFmtId="4">
    <nc r="BZ132">
      <v>0</v>
    </nc>
  </rcc>
  <rcc rId="57769" sId="1" numFmtId="4">
    <nc r="CA132">
      <v>0</v>
    </nc>
  </rcc>
  <rcc rId="57770" sId="1" numFmtId="4">
    <nc r="CB132">
      <v>0</v>
    </nc>
  </rcc>
  <rcc rId="57771" sId="1" numFmtId="4">
    <nc r="CC132">
      <v>0</v>
    </nc>
  </rcc>
  <rcc rId="57772" sId="1" numFmtId="4">
    <nc r="CD132">
      <v>0</v>
    </nc>
  </rcc>
  <rcc rId="57773" sId="1" numFmtId="4">
    <nc r="CE132">
      <v>0</v>
    </nc>
  </rcc>
  <rcc rId="57774" sId="1" numFmtId="4">
    <nc r="CF132">
      <v>0</v>
    </nc>
  </rcc>
  <rcc rId="57775" sId="1" numFmtId="4">
    <nc r="CG132">
      <v>0</v>
    </nc>
  </rcc>
  <rcc rId="57776" sId="1" numFmtId="4">
    <nc r="BV133">
      <v>0</v>
    </nc>
  </rcc>
  <rcc rId="57777" sId="1" numFmtId="4">
    <nc r="BW133">
      <v>0</v>
    </nc>
  </rcc>
  <rcc rId="57778" sId="1" numFmtId="4">
    <nc r="BX133">
      <v>0</v>
    </nc>
  </rcc>
  <rcc rId="57779" sId="1" numFmtId="4">
    <nc r="BY133">
      <v>0</v>
    </nc>
  </rcc>
  <rcc rId="57780" sId="1" numFmtId="4">
    <nc r="BZ133">
      <v>0</v>
    </nc>
  </rcc>
  <rcc rId="57781" sId="1" numFmtId="4">
    <nc r="CA133">
      <v>0</v>
    </nc>
  </rcc>
  <rcc rId="57782" sId="1" numFmtId="4">
    <nc r="CB133">
      <v>0</v>
    </nc>
  </rcc>
  <rcc rId="57783" sId="1" numFmtId="4">
    <nc r="CC133">
      <v>0</v>
    </nc>
  </rcc>
  <rcc rId="57784" sId="1" numFmtId="4">
    <nc r="CD133">
      <v>0</v>
    </nc>
  </rcc>
  <rcc rId="57785" sId="1" numFmtId="4">
    <nc r="CE133">
      <v>0</v>
    </nc>
  </rcc>
  <rcc rId="57786" sId="1" numFmtId="4">
    <nc r="CF133">
      <v>0</v>
    </nc>
  </rcc>
  <rcc rId="57787" sId="1" numFmtId="4">
    <nc r="CG133">
      <v>0</v>
    </nc>
  </rcc>
  <rcc rId="57788" sId="1" numFmtId="4">
    <nc r="BV134">
      <v>0</v>
    </nc>
  </rcc>
  <rcc rId="57789" sId="1" numFmtId="4">
    <nc r="BW134">
      <v>0</v>
    </nc>
  </rcc>
  <rcc rId="57790" sId="1" numFmtId="4">
    <nc r="BX134">
      <v>0</v>
    </nc>
  </rcc>
  <rcc rId="57791" sId="1" numFmtId="4">
    <nc r="BY134">
      <v>0</v>
    </nc>
  </rcc>
  <rcc rId="57792" sId="1" numFmtId="4">
    <nc r="BZ134">
      <v>0</v>
    </nc>
  </rcc>
  <rcc rId="57793" sId="1" numFmtId="4">
    <nc r="CA134">
      <v>0</v>
    </nc>
  </rcc>
  <rcc rId="57794" sId="1" numFmtId="4">
    <nc r="CB134">
      <v>0</v>
    </nc>
  </rcc>
  <rcc rId="57795" sId="1" numFmtId="4">
    <nc r="CC134">
      <v>0</v>
    </nc>
  </rcc>
  <rcc rId="57796" sId="1" numFmtId="4">
    <nc r="CD134">
      <v>0</v>
    </nc>
  </rcc>
  <rcc rId="57797" sId="1" numFmtId="4">
    <nc r="CE134">
      <v>0</v>
    </nc>
  </rcc>
  <rcc rId="57798" sId="1" numFmtId="4">
    <nc r="CF134">
      <v>0</v>
    </nc>
  </rcc>
  <rcc rId="57799" sId="1" numFmtId="4">
    <nc r="CG134">
      <v>0</v>
    </nc>
  </rcc>
  <rcc rId="57800" sId="1" numFmtId="4">
    <nc r="BV135">
      <v>0</v>
    </nc>
  </rcc>
  <rcc rId="57801" sId="1" numFmtId="4">
    <nc r="BW135">
      <v>0</v>
    </nc>
  </rcc>
  <rcc rId="57802" sId="1" numFmtId="4">
    <nc r="BX135">
      <v>0</v>
    </nc>
  </rcc>
  <rcc rId="57803" sId="1" numFmtId="4">
    <nc r="BY135">
      <v>0</v>
    </nc>
  </rcc>
  <rcc rId="57804" sId="1" numFmtId="4">
    <nc r="BZ135">
      <v>0</v>
    </nc>
  </rcc>
  <rcc rId="57805" sId="1" numFmtId="4">
    <nc r="CA135">
      <v>0</v>
    </nc>
  </rcc>
  <rcc rId="57806" sId="1" numFmtId="4">
    <nc r="CB135">
      <v>0</v>
    </nc>
  </rcc>
  <rcc rId="57807" sId="1" numFmtId="4">
    <nc r="CC135">
      <v>0</v>
    </nc>
  </rcc>
  <rcc rId="57808" sId="1" numFmtId="4">
    <nc r="CD135">
      <v>0</v>
    </nc>
  </rcc>
  <rcc rId="57809" sId="1" numFmtId="4">
    <nc r="CE135">
      <v>0</v>
    </nc>
  </rcc>
  <rcc rId="57810" sId="1" numFmtId="4">
    <nc r="CF135">
      <v>0</v>
    </nc>
  </rcc>
  <rcc rId="57811" sId="1" numFmtId="4">
    <nc r="CG135">
      <v>0</v>
    </nc>
  </rcc>
  <rcc rId="57812" sId="1" numFmtId="4">
    <nc r="BV136">
      <v>0</v>
    </nc>
  </rcc>
  <rcc rId="57813" sId="1" numFmtId="4">
    <nc r="BW136">
      <v>0</v>
    </nc>
  </rcc>
  <rcc rId="57814" sId="1" numFmtId="4">
    <nc r="BX136">
      <v>0</v>
    </nc>
  </rcc>
  <rcc rId="57815" sId="1" numFmtId="4">
    <nc r="BY136">
      <v>0</v>
    </nc>
  </rcc>
  <rcc rId="57816" sId="1" numFmtId="4">
    <nc r="BZ136">
      <v>0</v>
    </nc>
  </rcc>
  <rcc rId="57817" sId="1" numFmtId="4">
    <nc r="CA136">
      <v>0</v>
    </nc>
  </rcc>
  <rcc rId="57818" sId="1" numFmtId="4">
    <nc r="CB136">
      <v>0</v>
    </nc>
  </rcc>
  <rcc rId="57819" sId="1" numFmtId="4">
    <nc r="CC136">
      <v>0</v>
    </nc>
  </rcc>
  <rcc rId="57820" sId="1" numFmtId="4">
    <nc r="CD136">
      <v>0</v>
    </nc>
  </rcc>
  <rcc rId="57821" sId="1" numFmtId="4">
    <nc r="CE136">
      <v>0</v>
    </nc>
  </rcc>
  <rcc rId="57822" sId="1" numFmtId="4">
    <nc r="CF136">
      <v>0</v>
    </nc>
  </rcc>
  <rcc rId="57823" sId="1" numFmtId="4">
    <nc r="CG136">
      <v>0</v>
    </nc>
  </rcc>
  <rcc rId="57824" sId="1" numFmtId="4">
    <nc r="BV137">
      <v>0</v>
    </nc>
  </rcc>
  <rcc rId="57825" sId="1" numFmtId="4">
    <nc r="BW137">
      <v>0</v>
    </nc>
  </rcc>
  <rcc rId="57826" sId="1" numFmtId="4">
    <nc r="BX137">
      <v>0</v>
    </nc>
  </rcc>
  <rcc rId="57827" sId="1" numFmtId="4">
    <nc r="BY137">
      <v>0</v>
    </nc>
  </rcc>
  <rcc rId="57828" sId="1" numFmtId="4">
    <nc r="BZ137">
      <v>0</v>
    </nc>
  </rcc>
  <rcc rId="57829" sId="1" numFmtId="4">
    <nc r="CA137">
      <v>0</v>
    </nc>
  </rcc>
  <rcc rId="57830" sId="1" numFmtId="4">
    <nc r="CB137">
      <v>0</v>
    </nc>
  </rcc>
  <rcc rId="57831" sId="1" numFmtId="4">
    <nc r="CC137">
      <v>0</v>
    </nc>
  </rcc>
  <rcc rId="57832" sId="1" numFmtId="4">
    <nc r="CD137">
      <v>0</v>
    </nc>
  </rcc>
  <rcc rId="57833" sId="1" numFmtId="4">
    <nc r="CE137">
      <v>0</v>
    </nc>
  </rcc>
  <rcc rId="57834" sId="1" numFmtId="4">
    <nc r="CF137">
      <v>0</v>
    </nc>
  </rcc>
  <rcc rId="57835" sId="1" numFmtId="4">
    <nc r="CG137">
      <v>0</v>
    </nc>
  </rcc>
  <rcc rId="57836" sId="1" numFmtId="4">
    <nc r="BV138">
      <v>0</v>
    </nc>
  </rcc>
  <rcc rId="57837" sId="1" numFmtId="4">
    <nc r="BW138">
      <v>0</v>
    </nc>
  </rcc>
  <rcc rId="57838" sId="1" numFmtId="4">
    <nc r="BX138">
      <v>0</v>
    </nc>
  </rcc>
  <rcc rId="57839" sId="1" numFmtId="4">
    <nc r="BY138">
      <v>0</v>
    </nc>
  </rcc>
  <rcc rId="57840" sId="1" numFmtId="4">
    <nc r="BZ138">
      <v>0</v>
    </nc>
  </rcc>
  <rcc rId="57841" sId="1" numFmtId="4">
    <nc r="CA138">
      <v>0</v>
    </nc>
  </rcc>
  <rcc rId="57842" sId="1" numFmtId="4">
    <nc r="CB138">
      <v>0</v>
    </nc>
  </rcc>
  <rcc rId="57843" sId="1" numFmtId="4">
    <nc r="CC138">
      <v>0</v>
    </nc>
  </rcc>
  <rcc rId="57844" sId="1" numFmtId="4">
    <nc r="CD138">
      <v>0</v>
    </nc>
  </rcc>
  <rcc rId="57845" sId="1" numFmtId="4">
    <nc r="CE138">
      <v>0</v>
    </nc>
  </rcc>
  <rcc rId="57846" sId="1" numFmtId="4">
    <nc r="CF138">
      <v>0</v>
    </nc>
  </rcc>
  <rcc rId="57847" sId="1" numFmtId="4">
    <nc r="CG138">
      <v>0</v>
    </nc>
  </rcc>
  <rcc rId="57848" sId="1" numFmtId="4">
    <nc r="BV139">
      <v>0</v>
    </nc>
  </rcc>
  <rcc rId="57849" sId="1" numFmtId="4">
    <nc r="BW139">
      <v>0</v>
    </nc>
  </rcc>
  <rcc rId="57850" sId="1" numFmtId="4">
    <nc r="BX139">
      <v>0</v>
    </nc>
  </rcc>
  <rcc rId="57851" sId="1" numFmtId="4">
    <nc r="BY139">
      <v>0</v>
    </nc>
  </rcc>
  <rcc rId="57852" sId="1" numFmtId="4">
    <nc r="BZ139">
      <v>0</v>
    </nc>
  </rcc>
  <rcc rId="57853" sId="1" numFmtId="4">
    <nc r="CA139">
      <v>0</v>
    </nc>
  </rcc>
  <rcc rId="57854" sId="1" numFmtId="4">
    <nc r="CB139">
      <v>0</v>
    </nc>
  </rcc>
  <rcc rId="57855" sId="1" numFmtId="4">
    <nc r="CC139">
      <v>0</v>
    </nc>
  </rcc>
  <rcc rId="57856" sId="1" numFmtId="4">
    <nc r="CD139">
      <v>0</v>
    </nc>
  </rcc>
  <rcc rId="57857" sId="1" numFmtId="4">
    <nc r="CE139">
      <v>0</v>
    </nc>
  </rcc>
  <rcc rId="57858" sId="1" numFmtId="4">
    <nc r="CF139">
      <v>0</v>
    </nc>
  </rcc>
  <rcc rId="57859" sId="1" numFmtId="4">
    <nc r="CG139">
      <v>0</v>
    </nc>
  </rcc>
  <rcc rId="57860" sId="1" numFmtId="4">
    <nc r="BV140">
      <v>0</v>
    </nc>
  </rcc>
  <rcc rId="57861" sId="1" numFmtId="4">
    <nc r="BW140">
      <v>0</v>
    </nc>
  </rcc>
  <rcc rId="57862" sId="1" numFmtId="4">
    <nc r="BX140">
      <v>0</v>
    </nc>
  </rcc>
  <rcc rId="57863" sId="1" numFmtId="4">
    <nc r="BY140">
      <v>0</v>
    </nc>
  </rcc>
  <rcc rId="57864" sId="1" numFmtId="4">
    <nc r="BZ140">
      <v>0</v>
    </nc>
  </rcc>
  <rcc rId="57865" sId="1" numFmtId="4">
    <nc r="CA140">
      <v>0</v>
    </nc>
  </rcc>
  <rcc rId="57866" sId="1" numFmtId="4">
    <nc r="CB140">
      <v>0</v>
    </nc>
  </rcc>
  <rcc rId="57867" sId="1" numFmtId="4">
    <nc r="CC140">
      <v>0</v>
    </nc>
  </rcc>
  <rcc rId="57868" sId="1" numFmtId="4">
    <nc r="CD140">
      <v>0</v>
    </nc>
  </rcc>
  <rcc rId="57869" sId="1" numFmtId="4">
    <nc r="CE140">
      <v>0</v>
    </nc>
  </rcc>
  <rcc rId="57870" sId="1" numFmtId="4">
    <nc r="CF140">
      <v>0</v>
    </nc>
  </rcc>
  <rcc rId="57871" sId="1" numFmtId="4">
    <nc r="CG140">
      <v>0</v>
    </nc>
  </rcc>
  <rcc rId="57872" sId="1" numFmtId="4">
    <nc r="BV141">
      <v>0</v>
    </nc>
  </rcc>
  <rcc rId="57873" sId="1" numFmtId="4">
    <nc r="BW141">
      <v>0</v>
    </nc>
  </rcc>
  <rcc rId="57874" sId="1" numFmtId="4">
    <nc r="BX141">
      <v>0</v>
    </nc>
  </rcc>
  <rcc rId="57875" sId="1" numFmtId="4">
    <nc r="BY141">
      <v>0</v>
    </nc>
  </rcc>
  <rcc rId="57876" sId="1" numFmtId="4">
    <nc r="BZ141">
      <v>0</v>
    </nc>
  </rcc>
  <rcc rId="57877" sId="1" numFmtId="4">
    <nc r="CA141">
      <v>0</v>
    </nc>
  </rcc>
  <rcc rId="57878" sId="1" numFmtId="4">
    <nc r="CB141">
      <v>0</v>
    </nc>
  </rcc>
  <rcc rId="57879" sId="1" numFmtId="4">
    <nc r="CC141">
      <v>0</v>
    </nc>
  </rcc>
  <rcc rId="57880" sId="1" numFmtId="4">
    <nc r="CD141">
      <v>0</v>
    </nc>
  </rcc>
  <rcc rId="57881" sId="1" numFmtId="4">
    <nc r="CE141">
      <v>0</v>
    </nc>
  </rcc>
  <rcc rId="57882" sId="1" numFmtId="4">
    <nc r="CF141">
      <v>0</v>
    </nc>
  </rcc>
  <rcc rId="57883" sId="1" numFmtId="4">
    <nc r="CG141">
      <v>0</v>
    </nc>
  </rcc>
  <rcc rId="57884" sId="1" numFmtId="4">
    <nc r="BV142">
      <v>0</v>
    </nc>
  </rcc>
  <rcc rId="57885" sId="1" numFmtId="4">
    <nc r="BW142">
      <v>0</v>
    </nc>
  </rcc>
  <rcc rId="57886" sId="1" numFmtId="4">
    <nc r="BX142">
      <v>0</v>
    </nc>
  </rcc>
  <rcc rId="57887" sId="1" numFmtId="4">
    <nc r="BY142">
      <v>0</v>
    </nc>
  </rcc>
  <rcc rId="57888" sId="1" numFmtId="4">
    <nc r="BZ142">
      <v>0</v>
    </nc>
  </rcc>
  <rcc rId="57889" sId="1" numFmtId="4">
    <nc r="CA142">
      <v>0</v>
    </nc>
  </rcc>
  <rcc rId="57890" sId="1" numFmtId="4">
    <nc r="CB142">
      <v>0</v>
    </nc>
  </rcc>
  <rcc rId="57891" sId="1" numFmtId="4">
    <nc r="CC142">
      <v>0</v>
    </nc>
  </rcc>
  <rcc rId="57892" sId="1" numFmtId="4">
    <nc r="CD142">
      <v>0</v>
    </nc>
  </rcc>
  <rcc rId="57893" sId="1" numFmtId="4">
    <nc r="CE142">
      <v>0</v>
    </nc>
  </rcc>
  <rcc rId="57894" sId="1" numFmtId="4">
    <nc r="CF142">
      <v>0</v>
    </nc>
  </rcc>
  <rcc rId="57895" sId="1" numFmtId="4">
    <nc r="CG142">
      <v>0</v>
    </nc>
  </rcc>
  <rcc rId="57896" sId="1" numFmtId="4">
    <nc r="BV143">
      <v>0</v>
    </nc>
  </rcc>
  <rcc rId="57897" sId="1" numFmtId="4">
    <nc r="BW143">
      <v>0</v>
    </nc>
  </rcc>
  <rcc rId="57898" sId="1" numFmtId="4">
    <nc r="BX143">
      <v>0</v>
    </nc>
  </rcc>
  <rcc rId="57899" sId="1" numFmtId="4">
    <nc r="BY143">
      <v>0</v>
    </nc>
  </rcc>
  <rcc rId="57900" sId="1" numFmtId="4">
    <nc r="BZ143">
      <v>0</v>
    </nc>
  </rcc>
  <rcc rId="57901" sId="1" numFmtId="4">
    <nc r="CA143">
      <v>0</v>
    </nc>
  </rcc>
  <rcc rId="57902" sId="1" numFmtId="4">
    <nc r="CB143">
      <v>0</v>
    </nc>
  </rcc>
  <rcc rId="57903" sId="1" numFmtId="4">
    <nc r="CC143">
      <v>0</v>
    </nc>
  </rcc>
  <rcc rId="57904" sId="1" numFmtId="4">
    <nc r="CD143">
      <v>0</v>
    </nc>
  </rcc>
  <rcc rId="57905" sId="1" numFmtId="4">
    <nc r="CE143">
      <v>0</v>
    </nc>
  </rcc>
  <rcc rId="57906" sId="1" numFmtId="4">
    <nc r="CF143">
      <v>0</v>
    </nc>
  </rcc>
  <rcc rId="57907" sId="1" numFmtId="4">
    <nc r="CG143">
      <v>0</v>
    </nc>
  </rcc>
  <rcc rId="57908" sId="1" numFmtId="4">
    <nc r="BV144">
      <v>0</v>
    </nc>
  </rcc>
  <rcc rId="57909" sId="1" numFmtId="4">
    <nc r="BW144">
      <v>0</v>
    </nc>
  </rcc>
  <rcc rId="57910" sId="1" numFmtId="4">
    <nc r="BX144">
      <v>0</v>
    </nc>
  </rcc>
  <rcc rId="57911" sId="1" numFmtId="4">
    <nc r="BY144">
      <v>0</v>
    </nc>
  </rcc>
  <rcc rId="57912" sId="1" numFmtId="4">
    <nc r="BZ144">
      <v>0</v>
    </nc>
  </rcc>
  <rcc rId="57913" sId="1" numFmtId="4">
    <nc r="CA144">
      <v>0</v>
    </nc>
  </rcc>
  <rcc rId="57914" sId="1" numFmtId="4">
    <nc r="CB144">
      <v>0</v>
    </nc>
  </rcc>
  <rcc rId="57915" sId="1" numFmtId="4">
    <nc r="CC144">
      <v>0</v>
    </nc>
  </rcc>
  <rcc rId="57916" sId="1" numFmtId="4">
    <nc r="CD144">
      <v>0</v>
    </nc>
  </rcc>
  <rcc rId="57917" sId="1" numFmtId="4">
    <nc r="CE144">
      <v>0</v>
    </nc>
  </rcc>
  <rcc rId="57918" sId="1" numFmtId="4">
    <nc r="CF144">
      <v>0</v>
    </nc>
  </rcc>
  <rcc rId="57919" sId="1" numFmtId="4">
    <nc r="CG144">
      <v>0</v>
    </nc>
  </rcc>
  <rcc rId="57920" sId="1" numFmtId="4">
    <nc r="BV145">
      <v>0</v>
    </nc>
  </rcc>
  <rcc rId="57921" sId="1" numFmtId="4">
    <nc r="BW145">
      <v>0</v>
    </nc>
  </rcc>
  <rcc rId="57922" sId="1" numFmtId="4">
    <nc r="BX145">
      <v>0</v>
    </nc>
  </rcc>
  <rcc rId="57923" sId="1" numFmtId="4">
    <nc r="BY145">
      <v>0</v>
    </nc>
  </rcc>
  <rcc rId="57924" sId="1" numFmtId="4">
    <nc r="BZ145">
      <v>0</v>
    </nc>
  </rcc>
  <rcc rId="57925" sId="1" numFmtId="4">
    <nc r="CA145">
      <v>0</v>
    </nc>
  </rcc>
  <rcc rId="57926" sId="1" numFmtId="4">
    <nc r="CB145">
      <v>0</v>
    </nc>
  </rcc>
  <rcc rId="57927" sId="1" numFmtId="4">
    <nc r="CC145">
      <v>0</v>
    </nc>
  </rcc>
  <rcc rId="57928" sId="1" numFmtId="4">
    <nc r="CD145">
      <v>0</v>
    </nc>
  </rcc>
  <rcc rId="57929" sId="1" numFmtId="4">
    <nc r="CE145">
      <v>0</v>
    </nc>
  </rcc>
  <rcc rId="57930" sId="1" numFmtId="4">
    <nc r="CF145">
      <v>0</v>
    </nc>
  </rcc>
  <rcc rId="57931" sId="1" numFmtId="4">
    <nc r="CG145">
      <v>0</v>
    </nc>
  </rcc>
  <rcc rId="57932" sId="1" numFmtId="4">
    <nc r="BV146">
      <v>0</v>
    </nc>
  </rcc>
  <rcc rId="57933" sId="1" numFmtId="4">
    <nc r="BW146">
      <v>0</v>
    </nc>
  </rcc>
  <rcc rId="57934" sId="1" numFmtId="4">
    <nc r="BX146">
      <v>0</v>
    </nc>
  </rcc>
  <rcc rId="57935" sId="1" numFmtId="4">
    <nc r="BY146">
      <v>0</v>
    </nc>
  </rcc>
  <rcc rId="57936" sId="1" numFmtId="4">
    <nc r="BZ146">
      <v>0</v>
    </nc>
  </rcc>
  <rcc rId="57937" sId="1" numFmtId="4">
    <nc r="CA146">
      <v>0</v>
    </nc>
  </rcc>
  <rcc rId="57938" sId="1" numFmtId="4">
    <nc r="CB146">
      <v>0</v>
    </nc>
  </rcc>
  <rcc rId="57939" sId="1" numFmtId="4">
    <nc r="CC146">
      <v>0</v>
    </nc>
  </rcc>
  <rcc rId="57940" sId="1" numFmtId="4">
    <nc r="CD146">
      <v>0</v>
    </nc>
  </rcc>
  <rcc rId="57941" sId="1" numFmtId="4">
    <nc r="CE146">
      <v>0</v>
    </nc>
  </rcc>
  <rcc rId="57942" sId="1" numFmtId="4">
    <nc r="CF146">
      <v>0</v>
    </nc>
  </rcc>
  <rcc rId="57943" sId="1" numFmtId="4">
    <nc r="CG146">
      <v>0</v>
    </nc>
  </rcc>
  <rcc rId="57944" sId="1" numFmtId="4">
    <nc r="BV147">
      <v>0</v>
    </nc>
  </rcc>
  <rcc rId="57945" sId="1" numFmtId="4">
    <nc r="BW147">
      <v>0</v>
    </nc>
  </rcc>
  <rcc rId="57946" sId="1" numFmtId="4">
    <nc r="BX147">
      <v>0</v>
    </nc>
  </rcc>
  <rcc rId="57947" sId="1" numFmtId="4">
    <nc r="BY147">
      <v>0</v>
    </nc>
  </rcc>
  <rcc rId="57948" sId="1" numFmtId="4">
    <nc r="BZ147">
      <v>0</v>
    </nc>
  </rcc>
  <rcc rId="57949" sId="1" numFmtId="4">
    <nc r="CA147">
      <v>0</v>
    </nc>
  </rcc>
  <rcc rId="57950" sId="1" numFmtId="4">
    <nc r="CB147">
      <v>0</v>
    </nc>
  </rcc>
  <rcc rId="57951" sId="1" numFmtId="4">
    <nc r="CC147">
      <v>0</v>
    </nc>
  </rcc>
  <rcc rId="57952" sId="1" numFmtId="4">
    <nc r="CD147">
      <v>0</v>
    </nc>
  </rcc>
  <rcc rId="57953" sId="1" numFmtId="4">
    <nc r="CE147">
      <v>0</v>
    </nc>
  </rcc>
  <rcc rId="57954" sId="1" numFmtId="4">
    <nc r="CF147">
      <v>0</v>
    </nc>
  </rcc>
  <rcc rId="57955" sId="1" numFmtId="4">
    <nc r="CG147">
      <v>0</v>
    </nc>
  </rcc>
  <rcc rId="57956" sId="1" numFmtId="4">
    <nc r="BV148">
      <v>0</v>
    </nc>
  </rcc>
  <rcc rId="57957" sId="1" numFmtId="4">
    <nc r="BW148">
      <v>0</v>
    </nc>
  </rcc>
  <rcc rId="57958" sId="1" numFmtId="4">
    <nc r="BX148">
      <v>0</v>
    </nc>
  </rcc>
  <rcc rId="57959" sId="1" numFmtId="4">
    <nc r="BY148">
      <v>0</v>
    </nc>
  </rcc>
  <rcc rId="57960" sId="1" numFmtId="4">
    <nc r="BZ148">
      <v>0</v>
    </nc>
  </rcc>
  <rcc rId="57961" sId="1" numFmtId="4">
    <nc r="CA148">
      <v>0</v>
    </nc>
  </rcc>
  <rcc rId="57962" sId="1" numFmtId="4">
    <nc r="CB148">
      <v>0</v>
    </nc>
  </rcc>
  <rcc rId="57963" sId="1" numFmtId="4">
    <nc r="CC148">
      <v>0</v>
    </nc>
  </rcc>
  <rcc rId="57964" sId="1" numFmtId="4">
    <nc r="CD148">
      <v>0</v>
    </nc>
  </rcc>
  <rcc rId="57965" sId="1" numFmtId="4">
    <nc r="CE148">
      <v>0</v>
    </nc>
  </rcc>
  <rcc rId="57966" sId="1" numFmtId="4">
    <nc r="CF148">
      <v>0</v>
    </nc>
  </rcc>
  <rcc rId="57967" sId="1" numFmtId="4">
    <nc r="CG148">
      <v>0</v>
    </nc>
  </rcc>
  <rcc rId="57968" sId="1" numFmtId="4">
    <nc r="BV149">
      <v>0</v>
    </nc>
  </rcc>
  <rcc rId="57969" sId="1" numFmtId="4">
    <nc r="BW149">
      <v>0</v>
    </nc>
  </rcc>
  <rcc rId="57970" sId="1" numFmtId="4">
    <nc r="BX149">
      <v>0</v>
    </nc>
  </rcc>
  <rcc rId="57971" sId="1" numFmtId="4">
    <nc r="BY149">
      <v>0</v>
    </nc>
  </rcc>
  <rcc rId="57972" sId="1" numFmtId="4">
    <nc r="BZ149">
      <v>0</v>
    </nc>
  </rcc>
  <rcc rId="57973" sId="1" numFmtId="4">
    <nc r="CA149">
      <v>0</v>
    </nc>
  </rcc>
  <rcc rId="57974" sId="1" numFmtId="4">
    <nc r="CB149">
      <v>0</v>
    </nc>
  </rcc>
  <rcc rId="57975" sId="1" numFmtId="4">
    <nc r="CC149">
      <v>0</v>
    </nc>
  </rcc>
  <rcc rId="57976" sId="1" numFmtId="4">
    <nc r="CD149">
      <v>0</v>
    </nc>
  </rcc>
  <rcc rId="57977" sId="1" numFmtId="4">
    <nc r="CE149">
      <v>0</v>
    </nc>
  </rcc>
  <rcc rId="57978" sId="1" numFmtId="4">
    <nc r="CF149">
      <v>0</v>
    </nc>
  </rcc>
  <rcc rId="57979" sId="1" numFmtId="4">
    <nc r="CG149">
      <v>0</v>
    </nc>
  </rcc>
  <rcc rId="57980" sId="1" numFmtId="4">
    <nc r="BV150">
      <v>0</v>
    </nc>
  </rcc>
  <rcc rId="57981" sId="1" numFmtId="4">
    <nc r="BW150">
      <v>0</v>
    </nc>
  </rcc>
  <rcc rId="57982" sId="1" numFmtId="4">
    <nc r="BX150">
      <v>0</v>
    </nc>
  </rcc>
  <rcc rId="57983" sId="1" numFmtId="4">
    <nc r="BY150">
      <v>0</v>
    </nc>
  </rcc>
  <rcc rId="57984" sId="1" numFmtId="4">
    <nc r="BZ150">
      <v>0</v>
    </nc>
  </rcc>
  <rcc rId="57985" sId="1" numFmtId="4">
    <nc r="CA150">
      <v>0</v>
    </nc>
  </rcc>
  <rcc rId="57986" sId="1" numFmtId="4">
    <nc r="CB150">
      <v>0</v>
    </nc>
  </rcc>
  <rcc rId="57987" sId="1" numFmtId="4">
    <nc r="CC150">
      <v>0</v>
    </nc>
  </rcc>
  <rcc rId="57988" sId="1" numFmtId="4">
    <nc r="CD150">
      <v>0</v>
    </nc>
  </rcc>
  <rcc rId="57989" sId="1" numFmtId="4">
    <nc r="CE150">
      <v>0</v>
    </nc>
  </rcc>
  <rcc rId="57990" sId="1" numFmtId="4">
    <nc r="CF150">
      <v>0</v>
    </nc>
  </rcc>
  <rcc rId="57991" sId="1" numFmtId="4">
    <nc r="CG150">
      <v>0</v>
    </nc>
  </rcc>
  <rcc rId="57992" sId="1" numFmtId="4">
    <nc r="BV151">
      <v>0</v>
    </nc>
  </rcc>
  <rcc rId="57993" sId="1" numFmtId="4">
    <nc r="BW151">
      <v>0</v>
    </nc>
  </rcc>
  <rcc rId="57994" sId="1" numFmtId="4">
    <nc r="BX151">
      <v>0</v>
    </nc>
  </rcc>
  <rcc rId="57995" sId="1" numFmtId="4">
    <nc r="BY151">
      <v>0</v>
    </nc>
  </rcc>
  <rcc rId="57996" sId="1" numFmtId="4">
    <nc r="BZ151">
      <v>0</v>
    </nc>
  </rcc>
  <rcc rId="57997" sId="1" numFmtId="4">
    <nc r="CA151">
      <v>0</v>
    </nc>
  </rcc>
  <rcc rId="57998" sId="1" numFmtId="4">
    <nc r="CB151">
      <v>0</v>
    </nc>
  </rcc>
  <rcc rId="57999" sId="1" numFmtId="4">
    <nc r="CC151">
      <v>0</v>
    </nc>
  </rcc>
  <rcc rId="58000" sId="1" numFmtId="4">
    <nc r="CD151">
      <v>0</v>
    </nc>
  </rcc>
  <rcc rId="58001" sId="1" numFmtId="4">
    <nc r="CE151">
      <v>0</v>
    </nc>
  </rcc>
  <rcc rId="58002" sId="1" numFmtId="4">
    <nc r="CF151">
      <v>0</v>
    </nc>
  </rcc>
  <rcc rId="58003" sId="1" numFmtId="4">
    <nc r="CG151">
      <v>0</v>
    </nc>
  </rcc>
  <rcc rId="58004" sId="1" numFmtId="4">
    <nc r="BV152">
      <v>0</v>
    </nc>
  </rcc>
  <rcc rId="58005" sId="1" numFmtId="4">
    <nc r="BW152">
      <v>0</v>
    </nc>
  </rcc>
  <rcc rId="58006" sId="1" numFmtId="4">
    <nc r="BX152">
      <v>0</v>
    </nc>
  </rcc>
  <rcc rId="58007" sId="1" numFmtId="4">
    <nc r="BY152">
      <v>0</v>
    </nc>
  </rcc>
  <rcc rId="58008" sId="1" numFmtId="4">
    <nc r="BZ152">
      <v>0</v>
    </nc>
  </rcc>
  <rcc rId="58009" sId="1" numFmtId="4">
    <nc r="CA152">
      <v>0</v>
    </nc>
  </rcc>
  <rcc rId="58010" sId="1" numFmtId="4">
    <nc r="CB152">
      <v>0</v>
    </nc>
  </rcc>
  <rcc rId="58011" sId="1" numFmtId="4">
    <nc r="CC152">
      <v>0</v>
    </nc>
  </rcc>
  <rcc rId="58012" sId="1" numFmtId="4">
    <nc r="CD152">
      <v>0</v>
    </nc>
  </rcc>
  <rcc rId="58013" sId="1" numFmtId="4">
    <nc r="CE152">
      <v>0</v>
    </nc>
  </rcc>
  <rcc rId="58014" sId="1" numFmtId="4">
    <nc r="CF152">
      <v>0</v>
    </nc>
  </rcc>
  <rcc rId="58015" sId="1" numFmtId="4">
    <nc r="CG152">
      <v>0</v>
    </nc>
  </rcc>
  <rcc rId="58016" sId="1" numFmtId="4">
    <nc r="BV153">
      <v>0</v>
    </nc>
  </rcc>
  <rcc rId="58017" sId="1" numFmtId="4">
    <nc r="BW153">
      <v>0</v>
    </nc>
  </rcc>
  <rcc rId="58018" sId="1" numFmtId="4">
    <nc r="BX153">
      <v>0</v>
    </nc>
  </rcc>
  <rcc rId="58019" sId="1" numFmtId="4">
    <nc r="BY153">
      <v>0</v>
    </nc>
  </rcc>
  <rcc rId="58020" sId="1" numFmtId="4">
    <nc r="BZ153">
      <v>0</v>
    </nc>
  </rcc>
  <rcc rId="58021" sId="1" numFmtId="4">
    <nc r="CA153">
      <v>0</v>
    </nc>
  </rcc>
  <rcc rId="58022" sId="1" numFmtId="4">
    <nc r="CB153">
      <v>0</v>
    </nc>
  </rcc>
  <rcc rId="58023" sId="1" numFmtId="4">
    <nc r="CC153">
      <v>0</v>
    </nc>
  </rcc>
  <rcc rId="58024" sId="1" numFmtId="4">
    <nc r="CD153">
      <v>0</v>
    </nc>
  </rcc>
  <rcc rId="58025" sId="1" numFmtId="4">
    <nc r="CE153">
      <v>0</v>
    </nc>
  </rcc>
  <rcc rId="58026" sId="1" numFmtId="4">
    <nc r="CF153">
      <v>0</v>
    </nc>
  </rcc>
  <rcc rId="58027" sId="1" numFmtId="4">
    <nc r="CG153">
      <v>0</v>
    </nc>
  </rcc>
  <rcc rId="58028" sId="1" numFmtId="4">
    <nc r="BV154">
      <v>0</v>
    </nc>
  </rcc>
  <rcc rId="58029" sId="1" numFmtId="4">
    <nc r="BW154">
      <v>0</v>
    </nc>
  </rcc>
  <rcc rId="58030" sId="1" numFmtId="4">
    <nc r="BX154">
      <v>0</v>
    </nc>
  </rcc>
  <rcc rId="58031" sId="1" numFmtId="4">
    <nc r="BY154">
      <v>0</v>
    </nc>
  </rcc>
  <rcc rId="58032" sId="1" numFmtId="4">
    <nc r="BZ154">
      <v>0</v>
    </nc>
  </rcc>
  <rcc rId="58033" sId="1" numFmtId="4">
    <nc r="CA154">
      <v>0</v>
    </nc>
  </rcc>
  <rcc rId="58034" sId="1" numFmtId="4">
    <nc r="CB154">
      <v>0</v>
    </nc>
  </rcc>
  <rcc rId="58035" sId="1" numFmtId="4">
    <nc r="CC154">
      <v>0</v>
    </nc>
  </rcc>
  <rcc rId="58036" sId="1" numFmtId="4">
    <nc r="CD154">
      <v>0</v>
    </nc>
  </rcc>
  <rcc rId="58037" sId="1" numFmtId="4">
    <nc r="CE154">
      <v>0</v>
    </nc>
  </rcc>
  <rcc rId="58038" sId="1" numFmtId="4">
    <nc r="CF154">
      <v>0</v>
    </nc>
  </rcc>
  <rcc rId="58039" sId="1" numFmtId="4">
    <nc r="CG154">
      <v>0</v>
    </nc>
  </rcc>
  <rcc rId="58040" sId="1" numFmtId="4">
    <nc r="BV155">
      <v>0</v>
    </nc>
  </rcc>
  <rcc rId="58041" sId="1" numFmtId="4">
    <nc r="BW155">
      <v>0</v>
    </nc>
  </rcc>
  <rcc rId="58042" sId="1" numFmtId="4">
    <nc r="BX155">
      <v>0</v>
    </nc>
  </rcc>
  <rcc rId="58043" sId="1" numFmtId="4">
    <nc r="BY155">
      <v>0</v>
    </nc>
  </rcc>
  <rcc rId="58044" sId="1" numFmtId="4">
    <nc r="BZ155">
      <v>0</v>
    </nc>
  </rcc>
  <rcc rId="58045" sId="1" numFmtId="4">
    <nc r="CA155">
      <v>0</v>
    </nc>
  </rcc>
  <rcc rId="58046" sId="1" numFmtId="4">
    <nc r="CB155">
      <v>0</v>
    </nc>
  </rcc>
  <rcc rId="58047" sId="1" numFmtId="4">
    <nc r="CC155">
      <v>0</v>
    </nc>
  </rcc>
  <rcc rId="58048" sId="1" numFmtId="4">
    <nc r="CD155">
      <v>0</v>
    </nc>
  </rcc>
  <rcc rId="58049" sId="1" numFmtId="4">
    <nc r="CE155">
      <v>0</v>
    </nc>
  </rcc>
  <rcc rId="58050" sId="1" numFmtId="4">
    <nc r="CF155">
      <v>0</v>
    </nc>
  </rcc>
  <rcc rId="58051" sId="1" numFmtId="4">
    <nc r="CG155">
      <v>0</v>
    </nc>
  </rcc>
  <rcc rId="58052" sId="1" numFmtId="4">
    <nc r="BV156">
      <v>0</v>
    </nc>
  </rcc>
  <rcc rId="58053" sId="1" numFmtId="4">
    <nc r="BW156">
      <v>0</v>
    </nc>
  </rcc>
  <rcc rId="58054" sId="1" numFmtId="4">
    <nc r="BX156">
      <v>0</v>
    </nc>
  </rcc>
  <rcc rId="58055" sId="1" numFmtId="4">
    <nc r="BY156">
      <v>0</v>
    </nc>
  </rcc>
  <rcc rId="58056" sId="1" numFmtId="4">
    <nc r="BZ156">
      <v>0</v>
    </nc>
  </rcc>
  <rcc rId="58057" sId="1" numFmtId="4">
    <nc r="CA156">
      <v>0</v>
    </nc>
  </rcc>
  <rcc rId="58058" sId="1" numFmtId="4">
    <nc r="CB156">
      <v>0</v>
    </nc>
  </rcc>
  <rcc rId="58059" sId="1" numFmtId="4">
    <nc r="CC156">
      <v>0</v>
    </nc>
  </rcc>
  <rcc rId="58060" sId="1" numFmtId="4">
    <nc r="CD156">
      <v>0</v>
    </nc>
  </rcc>
  <rcc rId="58061" sId="1" numFmtId="4">
    <nc r="CE156">
      <v>0</v>
    </nc>
  </rcc>
  <rcc rId="58062" sId="1" numFmtId="4">
    <nc r="CF156">
      <v>0</v>
    </nc>
  </rcc>
  <rcc rId="58063" sId="1" numFmtId="4">
    <nc r="CG156">
      <v>0</v>
    </nc>
  </rcc>
  <rcc rId="58064" sId="1" numFmtId="4">
    <nc r="BV157">
      <v>0</v>
    </nc>
  </rcc>
  <rcc rId="58065" sId="1" numFmtId="4">
    <nc r="BW157">
      <v>0</v>
    </nc>
  </rcc>
  <rcc rId="58066" sId="1" numFmtId="4">
    <nc r="BX157">
      <v>0</v>
    </nc>
  </rcc>
  <rcc rId="58067" sId="1" numFmtId="4">
    <nc r="BY157">
      <v>0</v>
    </nc>
  </rcc>
  <rcc rId="58068" sId="1" numFmtId="4">
    <nc r="BZ157">
      <v>0</v>
    </nc>
  </rcc>
  <rcc rId="58069" sId="1" numFmtId="4">
    <nc r="CA157">
      <v>0</v>
    </nc>
  </rcc>
  <rcc rId="58070" sId="1" numFmtId="4">
    <nc r="CB157">
      <v>0</v>
    </nc>
  </rcc>
  <rcc rId="58071" sId="1" numFmtId="4">
    <nc r="CC157">
      <v>0</v>
    </nc>
  </rcc>
  <rcc rId="58072" sId="1" numFmtId="4">
    <nc r="CD157">
      <v>0</v>
    </nc>
  </rcc>
  <rcc rId="58073" sId="1" numFmtId="4">
    <nc r="CE157">
      <v>0</v>
    </nc>
  </rcc>
  <rcc rId="58074" sId="1" numFmtId="4">
    <nc r="CF157">
      <v>0</v>
    </nc>
  </rcc>
  <rcc rId="58075" sId="1" numFmtId="4">
    <nc r="CG157">
      <v>0</v>
    </nc>
  </rcc>
  <rcc rId="58076" sId="1" numFmtId="4">
    <nc r="BV158">
      <v>0</v>
    </nc>
  </rcc>
  <rcc rId="58077" sId="1" numFmtId="4">
    <nc r="BW158">
      <v>0</v>
    </nc>
  </rcc>
  <rcc rId="58078" sId="1" numFmtId="4">
    <nc r="BX158">
      <v>0</v>
    </nc>
  </rcc>
  <rcc rId="58079" sId="1" numFmtId="4">
    <nc r="BY158">
      <v>0</v>
    </nc>
  </rcc>
  <rcc rId="58080" sId="1" numFmtId="4">
    <nc r="BZ158">
      <v>0</v>
    </nc>
  </rcc>
  <rcc rId="58081" sId="1" numFmtId="4">
    <nc r="CA158">
      <v>0</v>
    </nc>
  </rcc>
  <rcc rId="58082" sId="1" numFmtId="4">
    <nc r="CB158">
      <v>0</v>
    </nc>
  </rcc>
  <rcc rId="58083" sId="1" numFmtId="4">
    <nc r="CC158">
      <v>0</v>
    </nc>
  </rcc>
  <rcc rId="58084" sId="1" numFmtId="4">
    <nc r="CD158">
      <v>0</v>
    </nc>
  </rcc>
  <rcc rId="58085" sId="1" numFmtId="4">
    <nc r="CE158">
      <v>0</v>
    </nc>
  </rcc>
  <rcc rId="58086" sId="1" numFmtId="4">
    <nc r="CF158">
      <v>0</v>
    </nc>
  </rcc>
  <rcc rId="58087" sId="1" numFmtId="4">
    <nc r="CG158">
      <v>0</v>
    </nc>
  </rcc>
  <rcc rId="58088" sId="1" numFmtId="4">
    <nc r="BV159">
      <v>0</v>
    </nc>
  </rcc>
  <rcc rId="58089" sId="1" numFmtId="4">
    <nc r="BW159">
      <v>0</v>
    </nc>
  </rcc>
  <rcc rId="58090" sId="1" numFmtId="4">
    <nc r="BX159">
      <v>0</v>
    </nc>
  </rcc>
  <rcc rId="58091" sId="1" numFmtId="4">
    <nc r="BY159">
      <v>0</v>
    </nc>
  </rcc>
  <rcc rId="58092" sId="1" numFmtId="4">
    <nc r="BZ159">
      <v>0</v>
    </nc>
  </rcc>
  <rcc rId="58093" sId="1" numFmtId="4">
    <nc r="CA159">
      <v>0</v>
    </nc>
  </rcc>
  <rcc rId="58094" sId="1" numFmtId="4">
    <nc r="CB159">
      <v>0</v>
    </nc>
  </rcc>
  <rcc rId="58095" sId="1" numFmtId="4">
    <nc r="CC159">
      <v>0</v>
    </nc>
  </rcc>
  <rcc rId="58096" sId="1" numFmtId="4">
    <nc r="CD159">
      <v>0</v>
    </nc>
  </rcc>
  <rcc rId="58097" sId="1" numFmtId="4">
    <nc r="CE159">
      <v>0</v>
    </nc>
  </rcc>
  <rcc rId="58098" sId="1" numFmtId="4">
    <nc r="CF159">
      <v>0</v>
    </nc>
  </rcc>
  <rcc rId="58099" sId="1" numFmtId="4">
    <nc r="CG159">
      <v>0</v>
    </nc>
  </rcc>
  <rcc rId="58100" sId="1" numFmtId="4">
    <nc r="BV160">
      <v>0</v>
    </nc>
  </rcc>
  <rcc rId="58101" sId="1" numFmtId="4">
    <nc r="BW160">
      <v>0</v>
    </nc>
  </rcc>
  <rcc rId="58102" sId="1" numFmtId="4">
    <nc r="BX160">
      <v>0</v>
    </nc>
  </rcc>
  <rcc rId="58103" sId="1" numFmtId="4">
    <nc r="BY160">
      <v>0</v>
    </nc>
  </rcc>
  <rcc rId="58104" sId="1" numFmtId="4">
    <nc r="BZ160">
      <v>0</v>
    </nc>
  </rcc>
  <rcc rId="58105" sId="1" numFmtId="4">
    <nc r="CA160">
      <v>0</v>
    </nc>
  </rcc>
  <rcc rId="58106" sId="1" numFmtId="4">
    <nc r="CB160">
      <v>0</v>
    </nc>
  </rcc>
  <rcc rId="58107" sId="1" numFmtId="4">
    <nc r="CC160">
      <v>0</v>
    </nc>
  </rcc>
  <rcc rId="58108" sId="1" numFmtId="4">
    <nc r="CD160">
      <v>0</v>
    </nc>
  </rcc>
  <rcc rId="58109" sId="1" numFmtId="4">
    <nc r="CE160">
      <v>0</v>
    </nc>
  </rcc>
  <rcc rId="58110" sId="1" numFmtId="4">
    <nc r="CF160">
      <v>0</v>
    </nc>
  </rcc>
  <rcc rId="58111" sId="1" numFmtId="4">
    <nc r="CG160">
      <v>0</v>
    </nc>
  </rcc>
  <rcc rId="58112" sId="1" numFmtId="4">
    <nc r="BV161">
      <v>0</v>
    </nc>
  </rcc>
  <rcc rId="58113" sId="1" numFmtId="4">
    <nc r="BW161">
      <v>0</v>
    </nc>
  </rcc>
  <rcc rId="58114" sId="1" numFmtId="4">
    <nc r="BX161">
      <v>0</v>
    </nc>
  </rcc>
  <rcc rId="58115" sId="1" numFmtId="4">
    <nc r="BY161">
      <v>0</v>
    </nc>
  </rcc>
  <rcc rId="58116" sId="1" numFmtId="4">
    <nc r="BZ161">
      <v>0</v>
    </nc>
  </rcc>
  <rcc rId="58117" sId="1" numFmtId="4">
    <nc r="CA161">
      <v>0</v>
    </nc>
  </rcc>
  <rcc rId="58118" sId="1" numFmtId="4">
    <nc r="CB161">
      <v>0</v>
    </nc>
  </rcc>
  <rcc rId="58119" sId="1" numFmtId="4">
    <nc r="CC161">
      <v>0</v>
    </nc>
  </rcc>
  <rcc rId="58120" sId="1" numFmtId="4">
    <nc r="CD161">
      <v>0</v>
    </nc>
  </rcc>
  <rcc rId="58121" sId="1" numFmtId="4">
    <nc r="CE161">
      <v>0</v>
    </nc>
  </rcc>
  <rcc rId="58122" sId="1" numFmtId="4">
    <nc r="CF161">
      <v>0</v>
    </nc>
  </rcc>
  <rcc rId="58123" sId="1" numFmtId="4">
    <nc r="CG161">
      <v>0</v>
    </nc>
  </rcc>
  <rcc rId="58124" sId="1" numFmtId="4">
    <nc r="BV162">
      <v>0</v>
    </nc>
  </rcc>
  <rcc rId="58125" sId="1" numFmtId="4">
    <nc r="BW162">
      <v>0</v>
    </nc>
  </rcc>
  <rcc rId="58126" sId="1" numFmtId="4">
    <nc r="BX162">
      <v>0</v>
    </nc>
  </rcc>
  <rcc rId="58127" sId="1" numFmtId="4">
    <nc r="BY162">
      <v>0</v>
    </nc>
  </rcc>
  <rcc rId="58128" sId="1" numFmtId="4">
    <nc r="BZ162">
      <v>0</v>
    </nc>
  </rcc>
  <rcc rId="58129" sId="1" numFmtId="4">
    <nc r="CA162">
      <v>0</v>
    </nc>
  </rcc>
  <rcc rId="58130" sId="1" numFmtId="4">
    <nc r="CB162">
      <v>0</v>
    </nc>
  </rcc>
  <rcc rId="58131" sId="1" numFmtId="4">
    <nc r="CC162">
      <v>0</v>
    </nc>
  </rcc>
  <rcc rId="58132" sId="1" numFmtId="4">
    <nc r="CD162">
      <v>0</v>
    </nc>
  </rcc>
  <rcc rId="58133" sId="1" numFmtId="4">
    <nc r="CE162">
      <v>0</v>
    </nc>
  </rcc>
  <rcc rId="58134" sId="1" numFmtId="4">
    <nc r="CF162">
      <v>0</v>
    </nc>
  </rcc>
  <rcc rId="58135" sId="1" numFmtId="4">
    <nc r="CG162">
      <v>0</v>
    </nc>
  </rcc>
  <rcc rId="58136" sId="1" numFmtId="4">
    <nc r="BV163">
      <v>0</v>
    </nc>
  </rcc>
  <rcc rId="58137" sId="1" numFmtId="4">
    <nc r="BW163">
      <v>0</v>
    </nc>
  </rcc>
  <rcc rId="58138" sId="1" numFmtId="4">
    <nc r="BX163">
      <v>0</v>
    </nc>
  </rcc>
  <rcc rId="58139" sId="1" numFmtId="4">
    <nc r="BY163">
      <v>0</v>
    </nc>
  </rcc>
  <rcc rId="58140" sId="1" numFmtId="4">
    <nc r="BZ163">
      <v>0</v>
    </nc>
  </rcc>
  <rcc rId="58141" sId="1" numFmtId="4">
    <nc r="CA163">
      <v>0</v>
    </nc>
  </rcc>
  <rcc rId="58142" sId="1" numFmtId="4">
    <nc r="CB163">
      <v>0</v>
    </nc>
  </rcc>
  <rcc rId="58143" sId="1" numFmtId="4">
    <nc r="CC163">
      <v>0</v>
    </nc>
  </rcc>
  <rcc rId="58144" sId="1" numFmtId="4">
    <nc r="CD163">
      <v>0</v>
    </nc>
  </rcc>
  <rcc rId="58145" sId="1" numFmtId="4">
    <nc r="CE163">
      <v>0</v>
    </nc>
  </rcc>
  <rcc rId="58146" sId="1" numFmtId="4">
    <nc r="CF163">
      <v>0</v>
    </nc>
  </rcc>
  <rcc rId="58147" sId="1" numFmtId="4">
    <nc r="CG163">
      <v>0</v>
    </nc>
  </rcc>
  <rcc rId="58148" sId="1" numFmtId="4">
    <nc r="BV164">
      <v>0</v>
    </nc>
  </rcc>
  <rcc rId="58149" sId="1" numFmtId="4">
    <nc r="BW164">
      <v>0</v>
    </nc>
  </rcc>
  <rcc rId="58150" sId="1" numFmtId="4">
    <nc r="BX164">
      <v>0</v>
    </nc>
  </rcc>
  <rcc rId="58151" sId="1" numFmtId="4">
    <nc r="BY164">
      <v>0</v>
    </nc>
  </rcc>
  <rcc rId="58152" sId="1" numFmtId="4">
    <nc r="BZ164">
      <v>0</v>
    </nc>
  </rcc>
  <rcc rId="58153" sId="1" numFmtId="4">
    <nc r="CA164">
      <v>0</v>
    </nc>
  </rcc>
  <rcc rId="58154" sId="1" numFmtId="4">
    <nc r="CB164">
      <v>0</v>
    </nc>
  </rcc>
  <rcc rId="58155" sId="1" numFmtId="4">
    <nc r="CC164">
      <v>0</v>
    </nc>
  </rcc>
  <rcc rId="58156" sId="1" numFmtId="4">
    <nc r="CD164">
      <v>0</v>
    </nc>
  </rcc>
  <rcc rId="58157" sId="1" numFmtId="4">
    <nc r="CE164">
      <v>0</v>
    </nc>
  </rcc>
  <rcc rId="58158" sId="1" numFmtId="4">
    <nc r="CF164">
      <v>0</v>
    </nc>
  </rcc>
  <rcc rId="58159" sId="1" numFmtId="4">
    <nc r="CG164">
      <v>0</v>
    </nc>
  </rcc>
  <rcc rId="58160" sId="1" numFmtId="4">
    <nc r="BV165">
      <v>0</v>
    </nc>
  </rcc>
  <rcc rId="58161" sId="1" numFmtId="4">
    <nc r="BW165">
      <v>0</v>
    </nc>
  </rcc>
  <rcc rId="58162" sId="1" numFmtId="4">
    <nc r="BX165">
      <v>0</v>
    </nc>
  </rcc>
  <rcc rId="58163" sId="1" numFmtId="4">
    <nc r="BY165">
      <v>0</v>
    </nc>
  </rcc>
  <rcc rId="58164" sId="1" numFmtId="4">
    <nc r="BZ165">
      <v>0</v>
    </nc>
  </rcc>
  <rcc rId="58165" sId="1" numFmtId="4">
    <nc r="CA165">
      <v>0</v>
    </nc>
  </rcc>
  <rcc rId="58166" sId="1" numFmtId="4">
    <nc r="CB165">
      <v>0</v>
    </nc>
  </rcc>
  <rcc rId="58167" sId="1" numFmtId="4">
    <nc r="CC165">
      <v>0</v>
    </nc>
  </rcc>
  <rcc rId="58168" sId="1" numFmtId="4">
    <nc r="CD165">
      <v>0</v>
    </nc>
  </rcc>
  <rcc rId="58169" sId="1" numFmtId="4">
    <nc r="CE165">
      <v>0</v>
    </nc>
  </rcc>
  <rcc rId="58170" sId="1" numFmtId="4">
    <nc r="CF165">
      <v>0</v>
    </nc>
  </rcc>
  <rcc rId="58171" sId="1" numFmtId="4">
    <nc r="CG165">
      <v>0</v>
    </nc>
  </rcc>
  <rcc rId="58172" sId="1" numFmtId="4">
    <nc r="BV166">
      <v>0</v>
    </nc>
  </rcc>
  <rcc rId="58173" sId="1" numFmtId="4">
    <nc r="BW166">
      <v>0</v>
    </nc>
  </rcc>
  <rcc rId="58174" sId="1" numFmtId="4">
    <nc r="BX166">
      <v>0</v>
    </nc>
  </rcc>
  <rcc rId="58175" sId="1" numFmtId="4">
    <nc r="BY166">
      <v>0</v>
    </nc>
  </rcc>
  <rcc rId="58176" sId="1" numFmtId="4">
    <nc r="BZ166">
      <v>0</v>
    </nc>
  </rcc>
  <rcc rId="58177" sId="1" numFmtId="4">
    <nc r="CA166">
      <v>0</v>
    </nc>
  </rcc>
  <rcc rId="58178" sId="1" numFmtId="4">
    <nc r="CB166">
      <v>0</v>
    </nc>
  </rcc>
  <rcc rId="58179" sId="1" numFmtId="4">
    <nc r="CC166">
      <v>0</v>
    </nc>
  </rcc>
  <rcc rId="58180" sId="1" numFmtId="4">
    <nc r="CD166">
      <v>0</v>
    </nc>
  </rcc>
  <rcc rId="58181" sId="1" numFmtId="4">
    <nc r="CE166">
      <v>0</v>
    </nc>
  </rcc>
  <rcc rId="58182" sId="1" numFmtId="4">
    <nc r="CF166">
      <v>0</v>
    </nc>
  </rcc>
  <rcc rId="58183" sId="1" numFmtId="4">
    <nc r="CG166">
      <v>0</v>
    </nc>
  </rcc>
  <rcc rId="58184" sId="1" numFmtId="4">
    <nc r="BV167">
      <v>0</v>
    </nc>
  </rcc>
  <rcc rId="58185" sId="1" numFmtId="4">
    <nc r="BW167">
      <v>0</v>
    </nc>
  </rcc>
  <rcc rId="58186" sId="1" numFmtId="4">
    <nc r="BX167">
      <v>0</v>
    </nc>
  </rcc>
  <rcc rId="58187" sId="1" numFmtId="4">
    <nc r="BY167">
      <v>0</v>
    </nc>
  </rcc>
  <rcc rId="58188" sId="1" numFmtId="4">
    <nc r="BZ167">
      <v>0</v>
    </nc>
  </rcc>
  <rcc rId="58189" sId="1" numFmtId="4">
    <nc r="CA167">
      <v>0</v>
    </nc>
  </rcc>
  <rcc rId="58190" sId="1" numFmtId="4">
    <nc r="CB167">
      <v>0</v>
    </nc>
  </rcc>
  <rcc rId="58191" sId="1" numFmtId="4">
    <nc r="CC167">
      <v>0</v>
    </nc>
  </rcc>
  <rcc rId="58192" sId="1" numFmtId="4">
    <nc r="CD167">
      <v>0</v>
    </nc>
  </rcc>
  <rcc rId="58193" sId="1" numFmtId="4">
    <nc r="CE167">
      <v>0</v>
    </nc>
  </rcc>
  <rcc rId="58194" sId="1" numFmtId="4">
    <nc r="CF167">
      <v>0</v>
    </nc>
  </rcc>
  <rcc rId="58195" sId="1" numFmtId="4">
    <nc r="CG167">
      <v>0</v>
    </nc>
  </rcc>
  <rcc rId="58196" sId="1" numFmtId="4">
    <nc r="BV168">
      <v>0</v>
    </nc>
  </rcc>
  <rcc rId="58197" sId="1" numFmtId="4">
    <nc r="BW168">
      <v>0</v>
    </nc>
  </rcc>
  <rcc rId="58198" sId="1" numFmtId="4">
    <nc r="BX168">
      <v>0</v>
    </nc>
  </rcc>
  <rcc rId="58199" sId="1" numFmtId="4">
    <nc r="BY168">
      <v>0</v>
    </nc>
  </rcc>
  <rcc rId="58200" sId="1" numFmtId="4">
    <nc r="BZ168">
      <v>0</v>
    </nc>
  </rcc>
  <rcc rId="58201" sId="1" numFmtId="4">
    <nc r="CA168">
      <v>0</v>
    </nc>
  </rcc>
  <rcc rId="58202" sId="1" numFmtId="4">
    <nc r="CB168">
      <v>0</v>
    </nc>
  </rcc>
  <rcc rId="58203" sId="1" numFmtId="4">
    <nc r="CC168">
      <v>0</v>
    </nc>
  </rcc>
  <rcc rId="58204" sId="1" numFmtId="4">
    <nc r="CD168">
      <v>0</v>
    </nc>
  </rcc>
  <rcc rId="58205" sId="1" numFmtId="4">
    <nc r="CE168">
      <v>0</v>
    </nc>
  </rcc>
  <rcc rId="58206" sId="1" numFmtId="4">
    <nc r="CF168">
      <v>0</v>
    </nc>
  </rcc>
  <rcc rId="58207" sId="1" numFmtId="4">
    <nc r="CG168">
      <v>0</v>
    </nc>
  </rcc>
  <rcc rId="58208" sId="1" numFmtId="4">
    <nc r="BV169">
      <v>0</v>
    </nc>
  </rcc>
  <rcc rId="58209" sId="1" numFmtId="4">
    <nc r="BW169">
      <v>0</v>
    </nc>
  </rcc>
  <rcc rId="58210" sId="1" numFmtId="4">
    <nc r="BX169">
      <v>0</v>
    </nc>
  </rcc>
  <rcc rId="58211" sId="1" numFmtId="4">
    <nc r="BY169">
      <v>0</v>
    </nc>
  </rcc>
  <rcc rId="58212" sId="1" numFmtId="4">
    <nc r="BZ169">
      <v>0</v>
    </nc>
  </rcc>
  <rcc rId="58213" sId="1" numFmtId="4">
    <nc r="CA169">
      <v>0</v>
    </nc>
  </rcc>
  <rcc rId="58214" sId="1" numFmtId="4">
    <nc r="CB169">
      <v>0</v>
    </nc>
  </rcc>
  <rcc rId="58215" sId="1" numFmtId="4">
    <nc r="CC169">
      <v>0</v>
    </nc>
  </rcc>
  <rcc rId="58216" sId="1" numFmtId="4">
    <nc r="CD169">
      <v>0</v>
    </nc>
  </rcc>
  <rcc rId="58217" sId="1" numFmtId="4">
    <nc r="CE169">
      <v>0</v>
    </nc>
  </rcc>
  <rcc rId="58218" sId="1" numFmtId="4">
    <nc r="CF169">
      <v>0</v>
    </nc>
  </rcc>
  <rcc rId="58219" sId="1" numFmtId="4">
    <nc r="CG169">
      <v>0</v>
    </nc>
  </rcc>
  <rcc rId="58220" sId="1" numFmtId="4">
    <nc r="BV170">
      <v>0</v>
    </nc>
  </rcc>
  <rcc rId="58221" sId="1" numFmtId="4">
    <nc r="BW170">
      <v>0</v>
    </nc>
  </rcc>
  <rcc rId="58222" sId="1" numFmtId="4">
    <nc r="BX170">
      <v>0</v>
    </nc>
  </rcc>
  <rcc rId="58223" sId="1" numFmtId="4">
    <nc r="BY170">
      <v>0</v>
    </nc>
  </rcc>
  <rcc rId="58224" sId="1" numFmtId="4">
    <nc r="BZ170">
      <v>0</v>
    </nc>
  </rcc>
  <rcc rId="58225" sId="1" numFmtId="4">
    <nc r="CA170">
      <v>0</v>
    </nc>
  </rcc>
  <rcc rId="58226" sId="1" numFmtId="4">
    <nc r="CB170">
      <v>0</v>
    </nc>
  </rcc>
  <rcc rId="58227" sId="1" numFmtId="4">
    <nc r="CC170">
      <v>0</v>
    </nc>
  </rcc>
  <rcc rId="58228" sId="1" numFmtId="4">
    <nc r="CD170">
      <v>0</v>
    </nc>
  </rcc>
  <rcc rId="58229" sId="1" numFmtId="4">
    <nc r="CE170">
      <v>0</v>
    </nc>
  </rcc>
  <rcc rId="58230" sId="1" numFmtId="4">
    <nc r="CF170">
      <v>0</v>
    </nc>
  </rcc>
  <rcc rId="58231" sId="1" numFmtId="4">
    <nc r="CG170">
      <v>0</v>
    </nc>
  </rcc>
  <rcc rId="58232" sId="1" numFmtId="4">
    <nc r="BV171">
      <v>0</v>
    </nc>
  </rcc>
  <rcc rId="58233" sId="1" numFmtId="4">
    <nc r="BW171">
      <v>0</v>
    </nc>
  </rcc>
  <rcc rId="58234" sId="1" numFmtId="4">
    <nc r="BX171">
      <v>0</v>
    </nc>
  </rcc>
  <rcc rId="58235" sId="1" numFmtId="4">
    <nc r="BY171">
      <v>0</v>
    </nc>
  </rcc>
  <rcc rId="58236" sId="1" numFmtId="4">
    <nc r="BZ171">
      <v>0</v>
    </nc>
  </rcc>
  <rcc rId="58237" sId="1" numFmtId="4">
    <nc r="CA171">
      <v>0</v>
    </nc>
  </rcc>
  <rcc rId="58238" sId="1" numFmtId="4">
    <nc r="CB171">
      <v>0</v>
    </nc>
  </rcc>
  <rcc rId="58239" sId="1" numFmtId="4">
    <nc r="CC171">
      <v>0</v>
    </nc>
  </rcc>
  <rcc rId="58240" sId="1" numFmtId="4">
    <nc r="CD171">
      <v>0</v>
    </nc>
  </rcc>
  <rcc rId="58241" sId="1" numFmtId="4">
    <nc r="CE171">
      <v>0</v>
    </nc>
  </rcc>
  <rcc rId="58242" sId="1" numFmtId="4">
    <nc r="CF171">
      <v>0</v>
    </nc>
  </rcc>
  <rcc rId="58243" sId="1" numFmtId="4">
    <nc r="CG171">
      <v>0</v>
    </nc>
  </rcc>
  <rcc rId="58244" sId="1" numFmtId="4">
    <nc r="BV172">
      <v>0</v>
    </nc>
  </rcc>
  <rcc rId="58245" sId="1" numFmtId="4">
    <nc r="BW172">
      <v>0</v>
    </nc>
  </rcc>
  <rcc rId="58246" sId="1" numFmtId="4">
    <nc r="BX172">
      <v>0</v>
    </nc>
  </rcc>
  <rcc rId="58247" sId="1" numFmtId="4">
    <nc r="BY172">
      <v>0</v>
    </nc>
  </rcc>
  <rcc rId="58248" sId="1" numFmtId="4">
    <nc r="BZ172">
      <v>0</v>
    </nc>
  </rcc>
  <rcc rId="58249" sId="1" numFmtId="4">
    <nc r="CA172">
      <v>0</v>
    </nc>
  </rcc>
  <rcc rId="58250" sId="1" numFmtId="4">
    <nc r="CB172">
      <v>0</v>
    </nc>
  </rcc>
  <rcc rId="58251" sId="1" numFmtId="4">
    <nc r="CC172">
      <v>0</v>
    </nc>
  </rcc>
  <rcc rId="58252" sId="1" numFmtId="4">
    <nc r="CD172">
      <v>0</v>
    </nc>
  </rcc>
  <rcc rId="58253" sId="1" numFmtId="4">
    <nc r="CE172">
      <v>0</v>
    </nc>
  </rcc>
  <rcc rId="58254" sId="1" numFmtId="4">
    <nc r="CF172">
      <v>0</v>
    </nc>
  </rcc>
  <rcc rId="58255" sId="1" numFmtId="4">
    <nc r="CG172">
      <v>0</v>
    </nc>
  </rcc>
  <rcc rId="58256" sId="1" numFmtId="4">
    <nc r="BV173">
      <v>0</v>
    </nc>
  </rcc>
  <rcc rId="58257" sId="1" numFmtId="4">
    <nc r="BW173">
      <v>0</v>
    </nc>
  </rcc>
  <rcc rId="58258" sId="1" numFmtId="4">
    <nc r="BX173">
      <v>0</v>
    </nc>
  </rcc>
  <rcc rId="58259" sId="1" numFmtId="4">
    <nc r="BY173">
      <v>0</v>
    </nc>
  </rcc>
  <rcc rId="58260" sId="1" numFmtId="4">
    <nc r="BZ173">
      <v>0</v>
    </nc>
  </rcc>
  <rcc rId="58261" sId="1" numFmtId="4">
    <nc r="CA173">
      <v>0</v>
    </nc>
  </rcc>
  <rcc rId="58262" sId="1" numFmtId="4">
    <nc r="CB173">
      <v>0</v>
    </nc>
  </rcc>
  <rcc rId="58263" sId="1" numFmtId="4">
    <nc r="CC173">
      <v>0</v>
    </nc>
  </rcc>
  <rcc rId="58264" sId="1" numFmtId="4">
    <nc r="CD173">
      <v>0</v>
    </nc>
  </rcc>
  <rcc rId="58265" sId="1" numFmtId="4">
    <nc r="CE173">
      <v>0</v>
    </nc>
  </rcc>
  <rcc rId="58266" sId="1" numFmtId="4">
    <nc r="CF173">
      <v>0</v>
    </nc>
  </rcc>
  <rcc rId="58267" sId="1" numFmtId="4">
    <nc r="CG173">
      <v>0</v>
    </nc>
  </rcc>
  <rcc rId="58268" sId="1" numFmtId="4">
    <nc r="BV174">
      <v>0</v>
    </nc>
  </rcc>
  <rcc rId="58269" sId="1" numFmtId="4">
    <nc r="BW174">
      <v>0</v>
    </nc>
  </rcc>
  <rcc rId="58270" sId="1" numFmtId="4">
    <nc r="BX174">
      <v>0</v>
    </nc>
  </rcc>
  <rcc rId="58271" sId="1" numFmtId="4">
    <nc r="BY174">
      <v>0</v>
    </nc>
  </rcc>
  <rcc rId="58272" sId="1" numFmtId="4">
    <nc r="BZ174">
      <v>0</v>
    </nc>
  </rcc>
  <rcc rId="58273" sId="1" numFmtId="4">
    <nc r="CA174">
      <v>0</v>
    </nc>
  </rcc>
  <rcc rId="58274" sId="1" numFmtId="4">
    <nc r="CB174">
      <v>0</v>
    </nc>
  </rcc>
  <rcc rId="58275" sId="1" numFmtId="4">
    <nc r="CC174">
      <v>0</v>
    </nc>
  </rcc>
  <rcc rId="58276" sId="1" numFmtId="4">
    <nc r="CD174">
      <v>0</v>
    </nc>
  </rcc>
  <rcc rId="58277" sId="1" numFmtId="4">
    <nc r="CE174">
      <v>0</v>
    </nc>
  </rcc>
  <rcc rId="58278" sId="1" numFmtId="4">
    <nc r="CF174">
      <v>0</v>
    </nc>
  </rcc>
  <rcc rId="58279" sId="1" numFmtId="4">
    <nc r="CG174">
      <v>0</v>
    </nc>
  </rcc>
  <rcc rId="58280" sId="1" numFmtId="4">
    <nc r="BV175">
      <v>0</v>
    </nc>
  </rcc>
  <rcc rId="58281" sId="1" numFmtId="4">
    <nc r="BW175">
      <v>0</v>
    </nc>
  </rcc>
  <rcc rId="58282" sId="1" numFmtId="4">
    <nc r="BX175">
      <v>0</v>
    </nc>
  </rcc>
  <rcc rId="58283" sId="1" numFmtId="4">
    <nc r="BY175">
      <v>0</v>
    </nc>
  </rcc>
  <rcc rId="58284" sId="1" numFmtId="4">
    <nc r="BZ175">
      <v>0</v>
    </nc>
  </rcc>
  <rcc rId="58285" sId="1" numFmtId="4">
    <nc r="CA175">
      <v>0</v>
    </nc>
  </rcc>
  <rcc rId="58286" sId="1" numFmtId="4">
    <nc r="CB175">
      <v>0</v>
    </nc>
  </rcc>
  <rcc rId="58287" sId="1" numFmtId="4">
    <nc r="CC175">
      <v>0</v>
    </nc>
  </rcc>
  <rcc rId="58288" sId="1" numFmtId="4">
    <nc r="CD175">
      <v>0</v>
    </nc>
  </rcc>
  <rcc rId="58289" sId="1" numFmtId="4">
    <nc r="CE175">
      <v>0</v>
    </nc>
  </rcc>
  <rcc rId="58290" sId="1" numFmtId="4">
    <nc r="CF175">
      <v>0</v>
    </nc>
  </rcc>
  <rcc rId="58291" sId="1" numFmtId="4">
    <nc r="CG175">
      <v>0</v>
    </nc>
  </rcc>
  <rcc rId="58292" sId="1" numFmtId="4">
    <nc r="BV176">
      <v>0</v>
    </nc>
  </rcc>
  <rcc rId="58293" sId="1" numFmtId="4">
    <nc r="BW176">
      <v>0</v>
    </nc>
  </rcc>
  <rcc rId="58294" sId="1" numFmtId="4">
    <nc r="BX176">
      <v>0</v>
    </nc>
  </rcc>
  <rcc rId="58295" sId="1" numFmtId="4">
    <nc r="BY176">
      <v>0</v>
    </nc>
  </rcc>
  <rcc rId="58296" sId="1" numFmtId="4">
    <nc r="BZ176">
      <v>0</v>
    </nc>
  </rcc>
  <rcc rId="58297" sId="1" numFmtId="4">
    <nc r="CA176">
      <v>0</v>
    </nc>
  </rcc>
  <rcc rId="58298" sId="1" numFmtId="4">
    <nc r="CB176">
      <v>0</v>
    </nc>
  </rcc>
  <rcc rId="58299" sId="1" numFmtId="4">
    <nc r="CC176">
      <v>0</v>
    </nc>
  </rcc>
  <rcc rId="58300" sId="1" numFmtId="4">
    <nc r="CD176">
      <v>0</v>
    </nc>
  </rcc>
  <rcc rId="58301" sId="1" numFmtId="4">
    <nc r="CE176">
      <v>0</v>
    </nc>
  </rcc>
  <rcc rId="58302" sId="1" numFmtId="4">
    <nc r="CF176">
      <v>0</v>
    </nc>
  </rcc>
  <rcc rId="58303" sId="1" numFmtId="4">
    <nc r="CG176">
      <v>0</v>
    </nc>
  </rcc>
  <rcc rId="58304" sId="1" numFmtId="4">
    <nc r="BV177">
      <v>0</v>
    </nc>
  </rcc>
  <rcc rId="58305" sId="1" numFmtId="4">
    <nc r="BW177">
      <v>0</v>
    </nc>
  </rcc>
  <rcc rId="58306" sId="1" numFmtId="4">
    <nc r="BX177">
      <v>0</v>
    </nc>
  </rcc>
  <rcc rId="58307" sId="1" numFmtId="4">
    <nc r="BY177">
      <v>0</v>
    </nc>
  </rcc>
  <rcc rId="58308" sId="1" numFmtId="4">
    <nc r="BZ177">
      <v>0</v>
    </nc>
  </rcc>
  <rcc rId="58309" sId="1" numFmtId="4">
    <nc r="CA177">
      <v>0</v>
    </nc>
  </rcc>
  <rcc rId="58310" sId="1" numFmtId="4">
    <nc r="CB177">
      <v>0</v>
    </nc>
  </rcc>
  <rcc rId="58311" sId="1" numFmtId="4">
    <nc r="CC177">
      <v>0</v>
    </nc>
  </rcc>
  <rcc rId="58312" sId="1" numFmtId="4">
    <nc r="CD177">
      <v>0</v>
    </nc>
  </rcc>
  <rcc rId="58313" sId="1" numFmtId="4">
    <nc r="CE177">
      <v>0</v>
    </nc>
  </rcc>
  <rcc rId="58314" sId="1" numFmtId="4">
    <nc r="CF177">
      <v>0</v>
    </nc>
  </rcc>
  <rcc rId="58315" sId="1" numFmtId="4">
    <nc r="CG177">
      <v>0</v>
    </nc>
  </rcc>
  <rcc rId="58316" sId="1" numFmtId="4">
    <nc r="BV178">
      <v>0</v>
    </nc>
  </rcc>
  <rcc rId="58317" sId="1" numFmtId="4">
    <nc r="BW178">
      <v>0</v>
    </nc>
  </rcc>
  <rcc rId="58318" sId="1" numFmtId="4">
    <nc r="BX178">
      <v>0</v>
    </nc>
  </rcc>
  <rcc rId="58319" sId="1" numFmtId="4">
    <nc r="BY178">
      <v>0</v>
    </nc>
  </rcc>
  <rcc rId="58320" sId="1" numFmtId="4">
    <nc r="BZ178">
      <v>0</v>
    </nc>
  </rcc>
  <rcc rId="58321" sId="1" numFmtId="4">
    <nc r="CA178">
      <v>0</v>
    </nc>
  </rcc>
  <rcc rId="58322" sId="1" numFmtId="4">
    <nc r="CB178">
      <v>0</v>
    </nc>
  </rcc>
  <rcc rId="58323" sId="1" numFmtId="4">
    <nc r="CC178">
      <v>0</v>
    </nc>
  </rcc>
  <rcc rId="58324" sId="1" numFmtId="4">
    <nc r="CD178">
      <v>0</v>
    </nc>
  </rcc>
  <rcc rId="58325" sId="1" numFmtId="4">
    <nc r="CE178">
      <v>0</v>
    </nc>
  </rcc>
  <rcc rId="58326" sId="1" numFmtId="4">
    <nc r="CF178">
      <v>0</v>
    </nc>
  </rcc>
  <rcc rId="58327" sId="1" numFmtId="4">
    <nc r="CG178">
      <v>0</v>
    </nc>
  </rcc>
  <rcc rId="58328" sId="1" numFmtId="4">
    <nc r="BV179">
      <v>0</v>
    </nc>
  </rcc>
  <rcc rId="58329" sId="1" numFmtId="4">
    <nc r="BW179">
      <v>0</v>
    </nc>
  </rcc>
  <rcc rId="58330" sId="1" numFmtId="4">
    <nc r="BX179">
      <v>0</v>
    </nc>
  </rcc>
  <rcc rId="58331" sId="1" numFmtId="4">
    <nc r="BY179">
      <v>0</v>
    </nc>
  </rcc>
  <rcc rId="58332" sId="1" numFmtId="4">
    <nc r="BZ179">
      <v>0</v>
    </nc>
  </rcc>
  <rcc rId="58333" sId="1" numFmtId="4">
    <nc r="CA179">
      <v>0</v>
    </nc>
  </rcc>
  <rcc rId="58334" sId="1" numFmtId="4">
    <nc r="CB179">
      <v>0</v>
    </nc>
  </rcc>
  <rcc rId="58335" sId="1" numFmtId="4">
    <nc r="CC179">
      <v>0</v>
    </nc>
  </rcc>
  <rcc rId="58336" sId="1" numFmtId="4">
    <nc r="CD179">
      <v>0</v>
    </nc>
  </rcc>
  <rcc rId="58337" sId="1" numFmtId="4">
    <nc r="CE179">
      <v>0</v>
    </nc>
  </rcc>
  <rcc rId="58338" sId="1" numFmtId="4">
    <nc r="CF179">
      <v>0</v>
    </nc>
  </rcc>
  <rcc rId="58339" sId="1" numFmtId="4">
    <nc r="CG179">
      <v>0</v>
    </nc>
  </rcc>
  <rcc rId="58340" sId="1" numFmtId="4">
    <nc r="BV180">
      <v>0</v>
    </nc>
  </rcc>
  <rcc rId="58341" sId="1" numFmtId="4">
    <nc r="BW180">
      <v>0</v>
    </nc>
  </rcc>
  <rcc rId="58342" sId="1" numFmtId="4">
    <nc r="BX180">
      <v>0</v>
    </nc>
  </rcc>
  <rcc rId="58343" sId="1" numFmtId="4">
    <nc r="BY180">
      <v>0</v>
    </nc>
  </rcc>
  <rcc rId="58344" sId="1" numFmtId="4">
    <nc r="BZ180">
      <v>0</v>
    </nc>
  </rcc>
  <rcc rId="58345" sId="1" numFmtId="4">
    <nc r="CA180">
      <v>0</v>
    </nc>
  </rcc>
  <rcc rId="58346" sId="1" numFmtId="4">
    <nc r="CB180">
      <v>0</v>
    </nc>
  </rcc>
  <rcc rId="58347" sId="1" numFmtId="4">
    <nc r="CC180">
      <v>0</v>
    </nc>
  </rcc>
  <rcc rId="58348" sId="1" numFmtId="4">
    <nc r="CD180">
      <v>0</v>
    </nc>
  </rcc>
  <rcc rId="58349" sId="1" numFmtId="4">
    <nc r="CE180">
      <v>0</v>
    </nc>
  </rcc>
  <rcc rId="58350" sId="1" numFmtId="4">
    <nc r="CF180">
      <v>0</v>
    </nc>
  </rcc>
  <rcc rId="58351" sId="1" numFmtId="4">
    <nc r="CG180">
      <v>0</v>
    </nc>
  </rcc>
  <rcc rId="58352" sId="1" numFmtId="4">
    <nc r="BV181">
      <v>0</v>
    </nc>
  </rcc>
  <rcc rId="58353" sId="1" numFmtId="4">
    <nc r="BW181">
      <v>0</v>
    </nc>
  </rcc>
  <rcc rId="58354" sId="1" numFmtId="4">
    <nc r="BX181">
      <v>0</v>
    </nc>
  </rcc>
  <rcc rId="58355" sId="1" numFmtId="4">
    <nc r="BY181">
      <v>0</v>
    </nc>
  </rcc>
  <rcc rId="58356" sId="1" numFmtId="4">
    <nc r="BZ181">
      <v>0</v>
    </nc>
  </rcc>
  <rcc rId="58357" sId="1" numFmtId="4">
    <nc r="CA181">
      <v>0</v>
    </nc>
  </rcc>
  <rcc rId="58358" sId="1" numFmtId="4">
    <nc r="CB181">
      <v>0</v>
    </nc>
  </rcc>
  <rcc rId="58359" sId="1" numFmtId="4">
    <nc r="CC181">
      <v>0</v>
    </nc>
  </rcc>
  <rcc rId="58360" sId="1" numFmtId="4">
    <nc r="CD181">
      <v>0</v>
    </nc>
  </rcc>
  <rcc rId="58361" sId="1" numFmtId="4">
    <nc r="CE181">
      <v>0</v>
    </nc>
  </rcc>
  <rcc rId="58362" sId="1" numFmtId="4">
    <nc r="CF181">
      <v>0</v>
    </nc>
  </rcc>
  <rcc rId="58363" sId="1" numFmtId="4">
    <nc r="CG181">
      <v>0</v>
    </nc>
  </rcc>
  <rcc rId="58364" sId="1" numFmtId="4">
    <nc r="BV182">
      <v>0</v>
    </nc>
  </rcc>
  <rcc rId="58365" sId="1" numFmtId="4">
    <nc r="BW182">
      <v>0</v>
    </nc>
  </rcc>
  <rcc rId="58366" sId="1" numFmtId="4">
    <nc r="BX182">
      <v>0</v>
    </nc>
  </rcc>
  <rcc rId="58367" sId="1" numFmtId="4">
    <nc r="BY182">
      <v>0</v>
    </nc>
  </rcc>
  <rcc rId="58368" sId="1" numFmtId="4">
    <nc r="BZ182">
      <v>0</v>
    </nc>
  </rcc>
  <rcc rId="58369" sId="1" numFmtId="4">
    <nc r="CA182">
      <v>0</v>
    </nc>
  </rcc>
  <rcc rId="58370" sId="1" numFmtId="4">
    <nc r="CB182">
      <v>0</v>
    </nc>
  </rcc>
  <rcc rId="58371" sId="1" numFmtId="4">
    <nc r="CC182">
      <v>0</v>
    </nc>
  </rcc>
  <rcc rId="58372" sId="1" numFmtId="4">
    <nc r="CD182">
      <v>0</v>
    </nc>
  </rcc>
  <rcc rId="58373" sId="1" numFmtId="4">
    <nc r="CE182">
      <v>0</v>
    </nc>
  </rcc>
  <rcc rId="58374" sId="1" numFmtId="4">
    <nc r="CF182">
      <v>0</v>
    </nc>
  </rcc>
  <rcc rId="58375" sId="1" numFmtId="4">
    <nc r="CG182">
      <v>0</v>
    </nc>
  </rcc>
  <rcc rId="58376" sId="1" numFmtId="4">
    <nc r="BV183">
      <v>0</v>
    </nc>
  </rcc>
  <rcc rId="58377" sId="1" numFmtId="4">
    <nc r="BW183">
      <v>0</v>
    </nc>
  </rcc>
  <rcc rId="58378" sId="1" numFmtId="4">
    <nc r="BX183">
      <v>0</v>
    </nc>
  </rcc>
  <rcc rId="58379" sId="1" numFmtId="4">
    <nc r="BY183">
      <v>0</v>
    </nc>
  </rcc>
  <rcc rId="58380" sId="1" numFmtId="4">
    <nc r="BZ183">
      <v>0</v>
    </nc>
  </rcc>
  <rcc rId="58381" sId="1" numFmtId="4">
    <nc r="CA183">
      <v>0</v>
    </nc>
  </rcc>
  <rcc rId="58382" sId="1" numFmtId="4">
    <nc r="CB183">
      <v>0</v>
    </nc>
  </rcc>
  <rcc rId="58383" sId="1" numFmtId="4">
    <nc r="CC183">
      <v>0</v>
    </nc>
  </rcc>
  <rcc rId="58384" sId="1" numFmtId="4">
    <nc r="CD183">
      <v>0</v>
    </nc>
  </rcc>
  <rcc rId="58385" sId="1" numFmtId="4">
    <nc r="CE183">
      <v>0</v>
    </nc>
  </rcc>
  <rcc rId="58386" sId="1" numFmtId="4">
    <nc r="CF183">
      <v>0</v>
    </nc>
  </rcc>
  <rcc rId="58387" sId="1" numFmtId="4">
    <nc r="CG183">
      <v>0</v>
    </nc>
  </rcc>
  <rcc rId="58388" sId="1" numFmtId="4">
    <nc r="BV184">
      <v>0</v>
    </nc>
  </rcc>
  <rcc rId="58389" sId="1" numFmtId="4">
    <nc r="BW184">
      <v>0</v>
    </nc>
  </rcc>
  <rcc rId="58390" sId="1" numFmtId="4">
    <nc r="BX184">
      <v>0</v>
    </nc>
  </rcc>
  <rcc rId="58391" sId="1" numFmtId="4">
    <nc r="BY184">
      <v>0</v>
    </nc>
  </rcc>
  <rcc rId="58392" sId="1" numFmtId="4">
    <nc r="BZ184">
      <v>0</v>
    </nc>
  </rcc>
  <rcc rId="58393" sId="1" numFmtId="4">
    <nc r="CA184">
      <v>0</v>
    </nc>
  </rcc>
  <rcc rId="58394" sId="1" numFmtId="4">
    <nc r="CB184">
      <v>0</v>
    </nc>
  </rcc>
  <rcc rId="58395" sId="1" numFmtId="4">
    <nc r="CC184">
      <v>0</v>
    </nc>
  </rcc>
  <rcc rId="58396" sId="1" numFmtId="4">
    <nc r="CD184">
      <v>0</v>
    </nc>
  </rcc>
  <rcc rId="58397" sId="1" numFmtId="4">
    <nc r="CE184">
      <v>0</v>
    </nc>
  </rcc>
  <rcc rId="58398" sId="1" numFmtId="4">
    <nc r="CF184">
      <v>0</v>
    </nc>
  </rcc>
  <rcc rId="58399" sId="1" numFmtId="4">
    <nc r="CG184">
      <v>0</v>
    </nc>
  </rcc>
  <rcc rId="58400" sId="1" numFmtId="4">
    <nc r="BV185">
      <v>0</v>
    </nc>
  </rcc>
  <rcc rId="58401" sId="1" numFmtId="4">
    <nc r="BW185">
      <v>0</v>
    </nc>
  </rcc>
  <rcc rId="58402" sId="1" numFmtId="4">
    <nc r="BX185">
      <v>0</v>
    </nc>
  </rcc>
  <rcc rId="58403" sId="1" numFmtId="4">
    <nc r="BY185">
      <v>0</v>
    </nc>
  </rcc>
  <rcc rId="58404" sId="1" numFmtId="4">
    <nc r="BZ185">
      <v>0</v>
    </nc>
  </rcc>
  <rcc rId="58405" sId="1" numFmtId="4">
    <nc r="CA185">
      <v>0</v>
    </nc>
  </rcc>
  <rcc rId="58406" sId="1" numFmtId="4">
    <nc r="CB185">
      <v>0</v>
    </nc>
  </rcc>
  <rcc rId="58407" sId="1" numFmtId="4">
    <nc r="CC185">
      <v>0</v>
    </nc>
  </rcc>
  <rcc rId="58408" sId="1" numFmtId="4">
    <nc r="CD185">
      <v>0</v>
    </nc>
  </rcc>
  <rcc rId="58409" sId="1" numFmtId="4">
    <nc r="CE185">
      <v>0</v>
    </nc>
  </rcc>
  <rcc rId="58410" sId="1" numFmtId="4">
    <nc r="CF185">
      <v>0</v>
    </nc>
  </rcc>
  <rcc rId="58411" sId="1" numFmtId="4">
    <nc r="CG185">
      <v>0</v>
    </nc>
  </rcc>
  <rcc rId="58412" sId="1" numFmtId="4">
    <nc r="BV186">
      <v>0</v>
    </nc>
  </rcc>
  <rcc rId="58413" sId="1" numFmtId="4">
    <nc r="BW186">
      <v>0</v>
    </nc>
  </rcc>
  <rcc rId="58414" sId="1" numFmtId="4">
    <nc r="BX186">
      <v>0</v>
    </nc>
  </rcc>
  <rcc rId="58415" sId="1" numFmtId="4">
    <nc r="BY186">
      <v>0</v>
    </nc>
  </rcc>
  <rcc rId="58416" sId="1" numFmtId="4">
    <nc r="BZ186">
      <v>0</v>
    </nc>
  </rcc>
  <rcc rId="58417" sId="1" numFmtId="4">
    <nc r="CA186">
      <v>0</v>
    </nc>
  </rcc>
  <rcc rId="58418" sId="1" numFmtId="4">
    <nc r="CB186">
      <v>0</v>
    </nc>
  </rcc>
  <rcc rId="58419" sId="1" numFmtId="4">
    <nc r="CC186">
      <v>0</v>
    </nc>
  </rcc>
  <rcc rId="58420" sId="1" numFmtId="4">
    <nc r="CD186">
      <v>0</v>
    </nc>
  </rcc>
  <rcc rId="58421" sId="1" numFmtId="4">
    <nc r="CE186">
      <v>0</v>
    </nc>
  </rcc>
  <rcc rId="58422" sId="1" numFmtId="4">
    <nc r="CF186">
      <v>0</v>
    </nc>
  </rcc>
  <rcc rId="58423" sId="1" numFmtId="4">
    <nc r="CG186">
      <v>0</v>
    </nc>
  </rcc>
  <rcc rId="58424" sId="1" numFmtId="4">
    <nc r="BV187">
      <v>0</v>
    </nc>
  </rcc>
  <rcc rId="58425" sId="1" numFmtId="4">
    <nc r="BW187">
      <v>0</v>
    </nc>
  </rcc>
  <rcc rId="58426" sId="1" numFmtId="4">
    <nc r="BX187">
      <v>0</v>
    </nc>
  </rcc>
  <rcc rId="58427" sId="1" numFmtId="4">
    <nc r="BY187">
      <v>0</v>
    </nc>
  </rcc>
  <rcc rId="58428" sId="1" numFmtId="4">
    <nc r="BZ187">
      <v>0</v>
    </nc>
  </rcc>
  <rcc rId="58429" sId="1" numFmtId="4">
    <nc r="CA187">
      <v>0</v>
    </nc>
  </rcc>
  <rcc rId="58430" sId="1" numFmtId="4">
    <nc r="CB187">
      <v>0</v>
    </nc>
  </rcc>
  <rcc rId="58431" sId="1" numFmtId="4">
    <nc r="CC187">
      <v>0</v>
    </nc>
  </rcc>
  <rcc rId="58432" sId="1" numFmtId="4">
    <nc r="CD187">
      <v>0</v>
    </nc>
  </rcc>
  <rcc rId="58433" sId="1" numFmtId="4">
    <nc r="CE187">
      <v>0</v>
    </nc>
  </rcc>
  <rcc rId="58434" sId="1" numFmtId="4">
    <nc r="CF187">
      <v>0</v>
    </nc>
  </rcc>
  <rcc rId="58435" sId="1" numFmtId="4">
    <nc r="CG187">
      <v>0</v>
    </nc>
  </rcc>
  <rcc rId="58436" sId="1">
    <nc r="O26">
      <f>O27+O188+O195+O216</f>
    </nc>
  </rcc>
  <rcv guid="{31ACC20A-1D79-4E4A-A0BB-912F532AB65A}" action="delete"/>
  <rdn rId="0" localSheetId="1" customView="1" name="Z_31ACC20A_1D79_4E4A_A0BB_912F532AB65A_.wvu.PrintArea" hidden="1" oldHidden="1">
    <formula>'f2'!$B$1:$CH$809</formula>
    <oldFormula>'f2'!$B$1:$CH$809</oldFormula>
  </rdn>
  <rdn rId="0" localSheetId="1" customView="1" name="Z_31ACC20A_1D79_4E4A_A0BB_912F532AB65A_.wvu.Cols" hidden="1" oldHidden="1">
    <formula>'f2'!$P:$AN</formula>
  </rdn>
  <rdn rId="0" localSheetId="1" customView="1" name="Z_31ACC20A_1D79_4E4A_A0BB_912F532AB65A_.wvu.FilterData" hidden="1" oldHidden="1">
    <formula>'f2'!$B$17:$CH$802</formula>
    <oldFormula>'f2'!$B$17:$CH$802</oldFormula>
  </rdn>
  <rcv guid="{31ACC20A-1D79-4E4A-A0BB-912F532AB65A}" action="add"/>
</revisions>
</file>

<file path=xl/revisions/revisionLog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05" sId="1">
    <nc r="D360" t="inlineStr">
      <is>
        <t>E_15/2.2.2.1</t>
      </is>
    </nc>
  </rcc>
  <rfmt sheetId="1" sqref="D360" start="0" length="2147483647">
    <dxf>
      <font>
        <b val="0"/>
      </font>
    </dxf>
  </rfmt>
  <rcc rId="606" sId="1">
    <nc r="D375" t="inlineStr">
      <is>
        <t>F_15/1.1.3</t>
      </is>
    </nc>
  </rcc>
  <rcc rId="607" sId="1">
    <nc r="D376" t="inlineStr">
      <is>
        <t>F_15/2.1.1.1</t>
      </is>
    </nc>
  </rcc>
  <rcc rId="608" sId="1">
    <nc r="D377" t="inlineStr">
      <is>
        <t>E_15/2.1.1.2</t>
      </is>
    </nc>
  </rcc>
  <rcc rId="609" sId="1">
    <nc r="D379" t="inlineStr">
      <is>
        <t>E_15/2.2.1</t>
      </is>
    </nc>
  </rcc>
  <rcc rId="610" sId="1">
    <nc r="D380" t="inlineStr">
      <is>
        <t>E_15/2.2.3.1</t>
      </is>
    </nc>
  </rcc>
  <rcc rId="611" sId="1">
    <nc r="D381" t="inlineStr">
      <is>
        <t>F_15/2.2.3.2</t>
      </is>
    </nc>
  </rcc>
  <rcc rId="612" sId="1">
    <nc r="D382" t="inlineStr">
      <is>
        <t>F_15/2.2.3.3</t>
      </is>
    </nc>
  </rcc>
  <rcc rId="613" sId="1">
    <nc r="D383" t="inlineStr">
      <is>
        <t>F_15/2.2.4.1</t>
      </is>
    </nc>
  </rcc>
  <rcc rId="614" sId="1">
    <nc r="D384" t="inlineStr">
      <is>
        <t>F_15/2.2.5.1</t>
      </is>
    </nc>
  </rcc>
  <rcc rId="615" sId="1">
    <nc r="D385" t="inlineStr">
      <is>
        <t>F_15/2.2.5.2</t>
      </is>
    </nc>
  </rcc>
  <rcc rId="616" sId="1">
    <nc r="D386" t="inlineStr">
      <is>
        <t>F_15/2.2.5.3</t>
      </is>
    </nc>
  </rcc>
  <rcc rId="617" sId="1">
    <nc r="D387" t="inlineStr">
      <is>
        <t>F_15/2.2.5.4</t>
      </is>
    </nc>
  </rcc>
  <rcc rId="618" sId="1">
    <nc r="D388" t="inlineStr">
      <is>
        <t>F_15/2.2.5.5</t>
      </is>
    </nc>
  </rcc>
  <rcc rId="619" sId="1">
    <nc r="D389" t="inlineStr">
      <is>
        <t>F_15/2.2.5.6</t>
      </is>
    </nc>
  </rcc>
  <rcc rId="620" sId="1">
    <nc r="D390" t="inlineStr">
      <is>
        <t>F_15/2.2.5.7</t>
      </is>
    </nc>
  </rcc>
  <rcc rId="621" sId="1">
    <nc r="D391" t="inlineStr">
      <is>
        <t>F_15/2.2.5.8</t>
      </is>
    </nc>
  </rcc>
  <rcc rId="622" sId="1">
    <nc r="D392" t="inlineStr">
      <is>
        <t>F_15/2.2.5.9</t>
      </is>
    </nc>
  </rcc>
  <rcc rId="623" sId="1">
    <nc r="D393" t="inlineStr">
      <is>
        <t>F_15/2.2.5.10</t>
      </is>
    </nc>
  </rcc>
  <rcc rId="624" sId="1">
    <nc r="D394" t="inlineStr">
      <is>
        <t>F_15/2.2.5.11</t>
      </is>
    </nc>
  </rcc>
  <rcc rId="625" sId="1">
    <nc r="D395" t="inlineStr">
      <is>
        <t>F_15/2.2.6.1</t>
      </is>
    </nc>
  </rcc>
  <rcc rId="626" sId="1">
    <nc r="D396" t="inlineStr">
      <is>
        <t>E_15/2.2.6.2</t>
      </is>
    </nc>
  </rcc>
  <rcc rId="627" sId="1">
    <nc r="D397" t="inlineStr">
      <is>
        <t>E_15/2.2.6.3</t>
      </is>
    </nc>
  </rcc>
  <rcc rId="628" sId="1">
    <nc r="D398" t="inlineStr">
      <is>
        <t>F_15/2.2.6.4</t>
      </is>
    </nc>
  </rcc>
  <rcc rId="629" sId="1">
    <nc r="D399" t="inlineStr">
      <is>
        <t>E_15/2.2.6.5</t>
      </is>
    </nc>
  </rcc>
  <rcc rId="630" sId="1">
    <nc r="D400" t="inlineStr">
      <is>
        <t>F_15/2.2.6.6</t>
      </is>
    </nc>
  </rcc>
  <rcc rId="631" sId="1">
    <nc r="D401" t="inlineStr">
      <is>
        <t>F_15/2.2.6.7</t>
      </is>
    </nc>
  </rcc>
  <rcc rId="632" sId="1">
    <nc r="D402" t="inlineStr">
      <is>
        <t>F_15/2.2.6.8</t>
      </is>
    </nc>
  </rcc>
  <rcc rId="633" sId="1">
    <nc r="D403" t="inlineStr">
      <is>
        <t>F_15/2.2.6.9</t>
      </is>
    </nc>
  </rcc>
  <rcc rId="634" sId="1">
    <nc r="D404" t="inlineStr">
      <is>
        <t>F_15/2.2.6.10</t>
      </is>
    </nc>
  </rcc>
  <rcc rId="635" sId="1">
    <nc r="D405" t="inlineStr">
      <is>
        <t>F_15/2.2.6.11</t>
      </is>
    </nc>
  </rcc>
  <rcc rId="636" sId="1">
    <nc r="D431" t="inlineStr">
      <is>
        <t>F_15/1.3.8</t>
      </is>
    </nc>
  </rcc>
  <rcc rId="637" sId="1">
    <nc r="D432" t="inlineStr">
      <is>
        <t>F_15/1.3.10.1</t>
      </is>
    </nc>
  </rcc>
  <rcc rId="638" sId="1">
    <nc r="D433" t="inlineStr">
      <is>
        <t>F_15/1.3.10.2</t>
      </is>
    </nc>
  </rcc>
  <rcc rId="639" sId="1">
    <nc r="D434" t="inlineStr">
      <is>
        <t>E_16/1.3.10.1</t>
      </is>
    </nc>
  </rcc>
  <rcc rId="640" sId="1">
    <nc r="D435" t="inlineStr">
      <is>
        <t>E_16/1.3.10.2</t>
      </is>
    </nc>
  </rcc>
  <rfmt sheetId="1" sqref="Z1:AO1048576">
    <dxf>
      <fill>
        <patternFill>
          <bgColor theme="0"/>
        </patternFill>
      </fill>
    </dxf>
  </rfmt>
  <rcc rId="641" sId="1">
    <oc r="Z13">
      <v>224.98</v>
    </oc>
    <nc r="Z13"/>
  </rcc>
  <rcc rId="642" sId="1">
    <oc r="AE13">
      <v>238.31</v>
    </oc>
    <nc r="AE13"/>
  </rcc>
  <rcc rId="643" sId="1">
    <oc r="AO13">
      <f>#REF!-AO18</f>
    </oc>
    <nc r="AO13"/>
  </rcc>
  <rfmt sheetId="1" sqref="K75">
    <dxf>
      <fill>
        <patternFill patternType="solid">
          <bgColor theme="0"/>
        </patternFill>
      </fill>
    </dxf>
  </rfmt>
  <rfmt sheetId="1" sqref="P1:P1048576">
    <dxf>
      <fill>
        <patternFill>
          <bgColor theme="0"/>
        </patternFill>
      </fill>
    </dxf>
  </rfmt>
  <rfmt sheetId="1" sqref="P1:P1048576">
    <dxf>
      <fill>
        <patternFill>
          <bgColor theme="7" tint="0.79998168889431442"/>
        </patternFill>
      </fill>
    </dxf>
  </rfmt>
  <rfmt sheetId="1" sqref="AE1:AE1048576">
    <dxf>
      <fill>
        <patternFill>
          <bgColor theme="7" tint="0.79998168889431442"/>
        </patternFill>
      </fill>
    </dxf>
  </rfmt>
  <rcc rId="644" sId="1" numFmtId="4">
    <nc r="P29">
      <f>18816.40198*1.18/1000</f>
    </nc>
  </rcc>
  <rcc rId="645" sId="1" numFmtId="4">
    <nc r="P30">
      <f>4912.15623*1.18/1000</f>
    </nc>
  </rcc>
  <rcc rId="646" sId="1" numFmtId="4">
    <nc r="AE29">
      <f>18816.40198*1.18/1000</f>
    </nc>
  </rcc>
  <rcc rId="647" sId="1" numFmtId="4">
    <nc r="AE30">
      <f>4912.15623*1.18/1000</f>
    </nc>
  </rcc>
  <rcc rId="648" sId="1">
    <oc r="AJ13">
      <f>#REF!-AJ18</f>
    </oc>
    <nc r="AJ13"/>
  </rcc>
  <rfmt sheetId="1" sqref="AO1:AO1048576">
    <dxf>
      <fill>
        <patternFill>
          <bgColor theme="9" tint="0.79998168889431442"/>
        </patternFill>
      </fill>
    </dxf>
  </rfmt>
  <rcc rId="649" sId="1">
    <nc r="AO31">
      <f>13127.47018*1.18/1000</f>
    </nc>
  </rcc>
  <rcc rId="650" sId="1">
    <nc r="AO32">
      <f>3160.59578*1.18/1000</f>
    </nc>
  </rcc>
  <rrc rId="651" sId="1" ref="A384:XFD384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cc rId="652" sId="1">
    <nc r="C384" t="inlineStr">
      <is>
        <t>Монтаж переходных муфт с кабеля с бумажной изоляцией на кабель из сшитого полиэтилена на КЛ РП-44-ПС-Центральная (2 шт.)</t>
      </is>
    </nc>
  </rcc>
  <rfmt sheetId="1" sqref="C384">
    <dxf>
      <fill>
        <patternFill>
          <bgColor theme="8" tint="0.79998168889431442"/>
        </patternFill>
      </fill>
    </dxf>
  </rfmt>
  <rcc rId="653" sId="1" quotePrefix="1">
    <nc r="B384" t="inlineStr">
      <is>
        <t>1.4</t>
      </is>
    </nc>
  </rcc>
  <rfmt sheetId="1" sqref="B384">
    <dxf>
      <fill>
        <patternFill patternType="solid">
          <bgColor rgb="FFFFFF00"/>
        </patternFill>
      </fill>
    </dxf>
  </rfmt>
  <rcc rId="654" sId="1" numFmtId="4">
    <nc r="AO384">
      <v>2.7488818619999997</v>
    </nc>
  </rcc>
  <rcc rId="655" sId="1" numFmtId="4">
    <oc r="AO383">
      <v>2.7488818619999997</v>
    </oc>
    <nc r="AO383"/>
  </rcc>
  <rcc rId="656" sId="1">
    <nc r="P37">
      <f>550.67176*1.18/1000</f>
    </nc>
  </rcc>
  <rcc rId="657" sId="1">
    <nc r="P36">
      <f>14725.19697*1.18/1000</f>
    </nc>
  </rcc>
  <rcc rId="658" sId="1">
    <nc r="P35">
      <f>19.18741*1.18/1000</f>
    </nc>
  </rcc>
  <rcc rId="659" sId="1">
    <nc r="P34">
      <f>3159.12175*1.18/1000</f>
    </nc>
  </rcc>
</revisions>
</file>

<file path=xl/revisions/revisionLog1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U1:AU1048576">
    <dxf>
      <fill>
        <patternFill>
          <bgColor rgb="FFFFFF00"/>
        </patternFill>
      </fill>
    </dxf>
  </rfmt>
  <rcc rId="58440" sId="1" numFmtId="4">
    <oc r="AU26">
      <f>98.53+AU217</f>
    </oc>
    <nc r="AU26">
      <v>0</v>
    </nc>
  </rcc>
  <rcc rId="58441" sId="1">
    <oc r="O18">
      <f>O19+O20+O22+O24</f>
    </oc>
    <nc r="O18">
      <f>O19+O20+O22+O24</f>
    </nc>
  </rcc>
  <rcc rId="58442" sId="1">
    <oc r="O19">
      <f>O26</f>
    </oc>
    <nc r="O19">
      <f>O26</f>
    </nc>
  </rcc>
  <rcc rId="58443" sId="1">
    <oc r="O20">
      <f>O281</f>
    </oc>
    <nc r="O20">
      <f>O281</f>
    </nc>
  </rcc>
  <rcc rId="58444" sId="1">
    <oc r="O22">
      <f>O675</f>
    </oc>
    <nc r="O22">
      <f>O675</f>
    </nc>
  </rcc>
  <rcc rId="58445" sId="1">
    <oc r="O24">
      <f>O795</f>
    </oc>
    <nc r="O24">
      <f>O795</f>
    </nc>
  </rcc>
  <rcc rId="58446" sId="1">
    <nc r="O27">
      <f>O28+O33+O41</f>
    </nc>
  </rcc>
  <rcc rId="58447" sId="1">
    <nc r="O28">
      <f>SUM(O29:O32)</f>
    </nc>
  </rcc>
  <rcc rId="58448" sId="1">
    <nc r="O33">
      <f>SUM(O34:O40)</f>
    </nc>
  </rcc>
  <rfmt sheetId="1" sqref="AU1:AU1048576">
    <dxf>
      <fill>
        <patternFill>
          <bgColor theme="0"/>
        </patternFill>
      </fill>
    </dxf>
  </rfmt>
  <rcc rId="58449" sId="1" numFmtId="4">
    <nc r="O42">
      <v>0</v>
    </nc>
  </rcc>
  <rcc rId="58450" sId="1" numFmtId="4">
    <nc r="O43">
      <v>0</v>
    </nc>
  </rcc>
  <rcc rId="58451" sId="1" numFmtId="4">
    <nc r="O44">
      <v>0</v>
    </nc>
  </rcc>
  <rcc rId="58452" sId="1" numFmtId="4">
    <nc r="O45">
      <v>0</v>
    </nc>
  </rcc>
  <rcc rId="58453" sId="1" numFmtId="4">
    <nc r="O46">
      <v>0</v>
    </nc>
  </rcc>
  <rcc rId="58454" sId="1" numFmtId="4">
    <nc r="O47">
      <v>0</v>
    </nc>
  </rcc>
  <rcc rId="58455" sId="1" numFmtId="4">
    <nc r="O48">
      <v>0</v>
    </nc>
  </rcc>
  <rcc rId="58456" sId="1" numFmtId="4">
    <nc r="O49">
      <v>0</v>
    </nc>
  </rcc>
  <rcc rId="58457" sId="1" numFmtId="4">
    <nc r="O50">
      <v>0</v>
    </nc>
  </rcc>
  <rcc rId="58458" sId="1" numFmtId="4">
    <nc r="O51">
      <v>0</v>
    </nc>
  </rcc>
  <rcc rId="58459" sId="1" numFmtId="4">
    <nc r="O52">
      <v>0</v>
    </nc>
  </rcc>
  <rcc rId="58460" sId="1" numFmtId="4">
    <nc r="O53">
      <v>0</v>
    </nc>
  </rcc>
  <rcc rId="58461" sId="1" numFmtId="4">
    <nc r="O54">
      <v>0</v>
    </nc>
  </rcc>
  <rcc rId="58462" sId="1" numFmtId="4">
    <nc r="O55">
      <v>0</v>
    </nc>
  </rcc>
  <rcc rId="58463" sId="1" numFmtId="4">
    <nc r="O56">
      <v>0</v>
    </nc>
  </rcc>
  <rcc rId="58464" sId="1" numFmtId="4">
    <nc r="O57">
      <v>0</v>
    </nc>
  </rcc>
  <rcc rId="58465" sId="1" numFmtId="4">
    <nc r="O58">
      <v>0</v>
    </nc>
  </rcc>
  <rcc rId="58466" sId="1" numFmtId="4">
    <nc r="O59">
      <v>0</v>
    </nc>
  </rcc>
  <rcc rId="58467" sId="1" numFmtId="4">
    <nc r="O60">
      <v>0</v>
    </nc>
  </rcc>
  <rcc rId="58468" sId="1" numFmtId="4">
    <nc r="O61">
      <v>0</v>
    </nc>
  </rcc>
  <rcc rId="58469" sId="1" numFmtId="4">
    <nc r="O62">
      <v>0</v>
    </nc>
  </rcc>
  <rcc rId="58470" sId="1" numFmtId="4">
    <nc r="O63">
      <v>0</v>
    </nc>
  </rcc>
  <rcc rId="58471" sId="1" numFmtId="4">
    <nc r="O64">
      <v>0</v>
    </nc>
  </rcc>
  <rcc rId="58472" sId="1" numFmtId="4">
    <nc r="O65">
      <v>0</v>
    </nc>
  </rcc>
  <rcc rId="58473" sId="1" numFmtId="4">
    <nc r="O66">
      <v>0</v>
    </nc>
  </rcc>
  <rcc rId="58474" sId="1" numFmtId="4">
    <nc r="O67">
      <v>0</v>
    </nc>
  </rcc>
  <rcc rId="58475" sId="1" numFmtId="4">
    <nc r="O68">
      <v>0</v>
    </nc>
  </rcc>
  <rcc rId="58476" sId="1" numFmtId="4">
    <nc r="O69">
      <v>0</v>
    </nc>
  </rcc>
  <rcc rId="58477" sId="1" numFmtId="4">
    <nc r="O70">
      <v>0</v>
    </nc>
  </rcc>
  <rcc rId="58478" sId="1" numFmtId="4">
    <nc r="O71">
      <v>0</v>
    </nc>
  </rcc>
  <rcc rId="58479" sId="1" numFmtId="4">
    <nc r="O72">
      <v>0</v>
    </nc>
  </rcc>
  <rcc rId="58480" sId="1" numFmtId="4">
    <nc r="O73">
      <v>0</v>
    </nc>
  </rcc>
  <rcc rId="58481" sId="1" numFmtId="4">
    <nc r="O74">
      <v>0</v>
    </nc>
  </rcc>
  <rcc rId="58482" sId="1" numFmtId="4">
    <nc r="O75">
      <v>0</v>
    </nc>
  </rcc>
  <rcc rId="58483" sId="1" numFmtId="4">
    <nc r="O76">
      <v>0</v>
    </nc>
  </rcc>
  <rcc rId="58484" sId="1" numFmtId="4">
    <nc r="O77">
      <v>0</v>
    </nc>
  </rcc>
  <rcc rId="58485" sId="1" numFmtId="4">
    <nc r="O78">
      <v>0</v>
    </nc>
  </rcc>
  <rcc rId="58486" sId="1" numFmtId="4">
    <nc r="O79">
      <v>0</v>
    </nc>
  </rcc>
  <rcc rId="58487" sId="1" numFmtId="4">
    <nc r="O80">
      <v>0</v>
    </nc>
  </rcc>
  <rcc rId="58488" sId="1" numFmtId="4">
    <nc r="O81">
      <v>0</v>
    </nc>
  </rcc>
  <rcc rId="58489" sId="1" numFmtId="4">
    <nc r="O82">
      <v>0</v>
    </nc>
  </rcc>
  <rcc rId="58490" sId="1" numFmtId="4">
    <nc r="O83">
      <v>0</v>
    </nc>
  </rcc>
  <rcc rId="58491" sId="1" numFmtId="4">
    <nc r="O84">
      <v>0</v>
    </nc>
  </rcc>
  <rcc rId="58492" sId="1" numFmtId="4">
    <nc r="O85">
      <v>0</v>
    </nc>
  </rcc>
  <rcc rId="58493" sId="1" numFmtId="4">
    <nc r="O86">
      <v>0</v>
    </nc>
  </rcc>
  <rcc rId="58494" sId="1" numFmtId="4">
    <nc r="O87">
      <v>0</v>
    </nc>
  </rcc>
  <rcc rId="58495" sId="1" numFmtId="4">
    <nc r="O88">
      <v>0</v>
    </nc>
  </rcc>
  <rcc rId="58496" sId="1" numFmtId="4">
    <nc r="O89">
      <v>0</v>
    </nc>
  </rcc>
  <rcc rId="58497" sId="1" numFmtId="4">
    <nc r="O90">
      <v>0</v>
    </nc>
  </rcc>
  <rcc rId="58498" sId="1" numFmtId="4">
    <nc r="O91">
      <v>0</v>
    </nc>
  </rcc>
  <rcc rId="58499" sId="1" numFmtId="4">
    <nc r="O92">
      <v>0</v>
    </nc>
  </rcc>
  <rcc rId="58500" sId="1" numFmtId="4">
    <nc r="O93">
      <v>0</v>
    </nc>
  </rcc>
  <rcc rId="58501" sId="1" numFmtId="4">
    <nc r="O94">
      <v>0</v>
    </nc>
  </rcc>
  <rcc rId="58502" sId="1" numFmtId="4">
    <nc r="O95">
      <v>0</v>
    </nc>
  </rcc>
  <rcc rId="58503" sId="1" numFmtId="4">
    <nc r="O96">
      <v>0</v>
    </nc>
  </rcc>
  <rcc rId="58504" sId="1" numFmtId="4">
    <nc r="O97">
      <v>0</v>
    </nc>
  </rcc>
  <rcc rId="58505" sId="1" numFmtId="4">
    <nc r="O98">
      <v>0</v>
    </nc>
  </rcc>
  <rcc rId="58506" sId="1" numFmtId="4">
    <nc r="O99">
      <v>0</v>
    </nc>
  </rcc>
  <rcc rId="58507" sId="1" numFmtId="4">
    <nc r="O100">
      <v>0</v>
    </nc>
  </rcc>
  <rcc rId="58508" sId="1" numFmtId="4">
    <nc r="O101">
      <v>0</v>
    </nc>
  </rcc>
  <rcc rId="58509" sId="1" numFmtId="4">
    <nc r="O102">
      <v>0</v>
    </nc>
  </rcc>
  <rcc rId="58510" sId="1" numFmtId="4">
    <nc r="O103">
      <v>0</v>
    </nc>
  </rcc>
  <rcc rId="58511" sId="1" numFmtId="4">
    <nc r="O104">
      <v>0</v>
    </nc>
  </rcc>
  <rcc rId="58512" sId="1" numFmtId="4">
    <nc r="O105">
      <v>0</v>
    </nc>
  </rcc>
  <rcc rId="58513" sId="1" numFmtId="4">
    <nc r="O106">
      <v>0</v>
    </nc>
  </rcc>
  <rcc rId="58514" sId="1" numFmtId="4">
    <nc r="O107">
      <v>0</v>
    </nc>
  </rcc>
  <rcc rId="58515" sId="1" numFmtId="4">
    <nc r="O108">
      <v>0</v>
    </nc>
  </rcc>
  <rcc rId="58516" sId="1" numFmtId="4">
    <nc r="O109">
      <v>0</v>
    </nc>
  </rcc>
  <rcc rId="58517" sId="1" numFmtId="4">
    <nc r="O110">
      <v>0</v>
    </nc>
  </rcc>
  <rcc rId="58518" sId="1" numFmtId="4">
    <nc r="O111">
      <v>0</v>
    </nc>
  </rcc>
  <rcc rId="58519" sId="1" numFmtId="4">
    <nc r="O112">
      <v>0</v>
    </nc>
  </rcc>
  <rcc rId="58520" sId="1" numFmtId="4">
    <nc r="O113">
      <v>0</v>
    </nc>
  </rcc>
  <rfmt sheetId="1" sqref="O1:T1048576">
    <dxf>
      <fill>
        <patternFill>
          <bgColor theme="0"/>
        </patternFill>
      </fill>
    </dxf>
  </rfmt>
</revisions>
</file>

<file path=xl/revisions/revisionLog1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521" sId="1">
    <oc r="AQ27">
      <f>AQ28+AQ33+AQ41</f>
    </oc>
    <nc r="AQ27">
      <f>AQ28+AQ33+AQ41</f>
    </nc>
  </rcc>
</revisions>
</file>

<file path=xl/revisions/revisionLog1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I1:I1048576">
    <dxf>
      <fill>
        <patternFill>
          <bgColor rgb="FFFFFF00"/>
        </patternFill>
      </fill>
    </dxf>
  </rfmt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0</oldFormula>
  </rdn>
  <rcv guid="{35E99CB3-1FEC-4B35-BCC4-070F6AF9C3A5}" action="add"/>
</revisions>
</file>

<file path=xl/revisions/revisionLog1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524" sId="1">
    <nc r="I275">
      <f>J275/7.34</f>
    </nc>
  </rcc>
  <rcc rId="58525" sId="1">
    <nc r="I290">
      <f>J290/6.84</f>
    </nc>
  </rcc>
  <rcc rId="58526" sId="1">
    <nc r="I291">
      <f>J291/6.84</f>
    </nc>
  </rcc>
  <rcc rId="58527" sId="1">
    <nc r="I395">
      <f>J395/6.84</f>
    </nc>
  </rcc>
  <rcc rId="58528" sId="1">
    <nc r="I396">
      <f>J396/6.84</f>
    </nc>
  </rcc>
  <rcc rId="58529" sId="1">
    <nc r="I397">
      <f>J397/6.84</f>
    </nc>
  </rcc>
  <rcc rId="58530" sId="1">
    <nc r="I398">
      <f>J398/6.84</f>
    </nc>
  </rcc>
  <rcc rId="58531" sId="1">
    <nc r="I399">
      <f>J399/6.84</f>
    </nc>
  </rcc>
  <rcc rId="58532" sId="1">
    <nc r="I400">
      <f>J400/6.84</f>
    </nc>
  </rcc>
  <rcc rId="58533" sId="1">
    <nc r="I401">
      <f>J401/6.84</f>
    </nc>
  </rcc>
  <rcc rId="58534" sId="1">
    <nc r="I402">
      <f>J402/6.84</f>
    </nc>
  </rcc>
  <rcc rId="58535" sId="1">
    <nc r="I403">
      <f>J403/6.84</f>
    </nc>
  </rcc>
  <rcc rId="58536" sId="1">
    <nc r="I404">
      <f>J404/6.84</f>
    </nc>
  </rcc>
  <rcc rId="58537" sId="1">
    <nc r="I405">
      <f>J405/6.84</f>
    </nc>
  </rcc>
  <rcc rId="58538" sId="1">
    <nc r="I406">
      <f>J406/6.84</f>
    </nc>
  </rcc>
  <rcc rId="58539" sId="1">
    <nc r="I407">
      <f>J407/6.84</f>
    </nc>
  </rcc>
  <rcc rId="58540" sId="1">
    <nc r="I408">
      <f>J408/6.84</f>
    </nc>
  </rcc>
  <rcc rId="58541" sId="1">
    <nc r="I409">
      <f>J409/6.84</f>
    </nc>
  </rcc>
  <rcc rId="58542" sId="1">
    <nc r="I410">
      <f>J410/6.84</f>
    </nc>
  </rcc>
  <rcc rId="58543" sId="1">
    <nc r="I411">
      <f>J411/6.84</f>
    </nc>
  </rcc>
  <rcc rId="58544" sId="1">
    <nc r="I412">
      <f>J412/6.84</f>
    </nc>
  </rcc>
  <rcc rId="58545" sId="1">
    <nc r="I413">
      <f>J413/6.84</f>
    </nc>
  </rcc>
  <rcc rId="58546" sId="1">
    <nc r="I414">
      <f>J414/6.84</f>
    </nc>
  </rcc>
  <rcc rId="58547" sId="1">
    <nc r="I415">
      <f>J415/6.84</f>
    </nc>
  </rcc>
  <rcc rId="58548" sId="1">
    <nc r="I416">
      <f>J416/6.84</f>
    </nc>
  </rcc>
  <rcc rId="58549" sId="1">
    <nc r="I417">
      <f>J417/6.84</f>
    </nc>
  </rcc>
  <rcc rId="58550" sId="1">
    <nc r="I418">
      <f>J418/6.84</f>
    </nc>
  </rcc>
  <rcc rId="58551" sId="1">
    <nc r="I419">
      <f>J419/6.84</f>
    </nc>
  </rcc>
  <rcc rId="58552" sId="1">
    <nc r="I420">
      <f>J420/6.84</f>
    </nc>
  </rcc>
  <rcc rId="58553" sId="1">
    <nc r="I421">
      <f>J421/6.84</f>
    </nc>
  </rcc>
  <rcc rId="58554" sId="1">
    <nc r="I422">
      <f>J422/6.84</f>
    </nc>
  </rcc>
  <rcc rId="58555" sId="1">
    <nc r="I423">
      <f>J423/6.84</f>
    </nc>
  </rcc>
  <rcc rId="58556" sId="1">
    <nc r="I424">
      <f>J424/6.84</f>
    </nc>
  </rcc>
  <rcc rId="58557" sId="1">
    <nc r="I425">
      <f>J425/6.84</f>
    </nc>
  </rcc>
  <rcc rId="58558" sId="1">
    <nc r="I426">
      <f>J426/6.84</f>
    </nc>
  </rcc>
  <rcc rId="58559" sId="1">
    <nc r="I427">
      <f>J427/6.84</f>
    </nc>
  </rcc>
  <rcc rId="58560" sId="1">
    <nc r="I428">
      <f>J428/6.84</f>
    </nc>
  </rcc>
  <rcc rId="58561" sId="1">
    <nc r="I429">
      <f>J429/6.84</f>
    </nc>
  </rcc>
  <rcc rId="58562" sId="1">
    <nc r="I430">
      <f>J430/6.84</f>
    </nc>
  </rcc>
  <rcc rId="58563" sId="1">
    <nc r="I431">
      <f>J431/6.84</f>
    </nc>
  </rcc>
  <rcc rId="58564" sId="1">
    <nc r="I432">
      <f>J432/6.84</f>
    </nc>
  </rcc>
  <rcc rId="58565" sId="1">
    <nc r="I433">
      <f>J433/6.84</f>
    </nc>
  </rcc>
  <rcc rId="58566" sId="1">
    <nc r="I434">
      <f>J434/6.84</f>
    </nc>
  </rcc>
  <rcc rId="58567" sId="1">
    <nc r="I435">
      <f>J435/6.84</f>
    </nc>
  </rcc>
  <rcc rId="58568" sId="1">
    <nc r="I436">
      <f>J436/6.84</f>
    </nc>
  </rcc>
  <rcc rId="58569" sId="1">
    <nc r="I437">
      <f>J437/6.84</f>
    </nc>
  </rcc>
  <rcc rId="58570" sId="1">
    <nc r="I438">
      <f>J438/6.84</f>
    </nc>
  </rcc>
  <rcc rId="58571" sId="1">
    <nc r="I439">
      <f>J439/6.84</f>
    </nc>
  </rcc>
  <rcc rId="58572" sId="1">
    <nc r="I440">
      <f>J440/6.84</f>
    </nc>
  </rcc>
  <rcc rId="58573" sId="1">
    <nc r="I441">
      <f>J441/6.84</f>
    </nc>
  </rcc>
  <rcc rId="58574" sId="1">
    <nc r="I442">
      <f>J442/6.84</f>
    </nc>
  </rcc>
  <rcc rId="58575" sId="1">
    <nc r="I443">
      <f>J443/6.84</f>
    </nc>
  </rcc>
  <rcc rId="58576" sId="1">
    <nc r="I444">
      <f>J444/6.84</f>
    </nc>
  </rcc>
  <rcc rId="58577" sId="1">
    <nc r="I445">
      <f>J445/6.84</f>
    </nc>
  </rcc>
  <rcc rId="58578" sId="1">
    <nc r="I446">
      <f>J446/6.84</f>
    </nc>
  </rcc>
  <rcc rId="58579" sId="1">
    <nc r="I447">
      <f>J447/6.84</f>
    </nc>
  </rcc>
  <rcc rId="58580" sId="1">
    <nc r="I448">
      <f>J448/6.84</f>
    </nc>
  </rcc>
  <rcc rId="58581" sId="1">
    <nc r="I449">
      <f>J449/6.84</f>
    </nc>
  </rcc>
  <rcc rId="58582" sId="1">
    <nc r="I450">
      <f>J450/6.84</f>
    </nc>
  </rcc>
  <rcc rId="58583" sId="1">
    <nc r="I451">
      <f>J451/6.84</f>
    </nc>
  </rcc>
  <rcc rId="58584" sId="1">
    <nc r="I452">
      <f>J452/6.84</f>
    </nc>
  </rcc>
  <rcc rId="58585" sId="1">
    <nc r="I453">
      <f>J453/6.84</f>
    </nc>
  </rcc>
  <rcc rId="58586" sId="1">
    <nc r="I454">
      <f>J454/6.84</f>
    </nc>
  </rcc>
  <rcc rId="58587" sId="1">
    <nc r="I455">
      <f>J455/6.84</f>
    </nc>
  </rcc>
  <rcc rId="58588" sId="1">
    <nc r="I456">
      <f>J456/6.84</f>
    </nc>
  </rcc>
  <rcc rId="58589" sId="1">
    <nc r="I457">
      <f>J457/6.84</f>
    </nc>
  </rcc>
  <rcc rId="58590" sId="1">
    <nc r="I458">
      <f>J458/6.84</f>
    </nc>
  </rcc>
  <rcc rId="58591" sId="1">
    <nc r="I459">
      <f>J459/6.84</f>
    </nc>
  </rcc>
  <rcc rId="58592" sId="1">
    <nc r="I460">
      <f>J460/6.84</f>
    </nc>
  </rcc>
  <rcc rId="58593" sId="1">
    <nc r="I461">
      <f>J461/6.84</f>
    </nc>
  </rcc>
  <rcc rId="58594" sId="1">
    <nc r="I462">
      <f>J462/6.84</f>
    </nc>
  </rcc>
  <rcc rId="58595" sId="1">
    <nc r="I463">
      <f>J463/6.84</f>
    </nc>
  </rcc>
  <rcc rId="58596" sId="1">
    <nc r="I464">
      <f>J464/6.84</f>
    </nc>
  </rcc>
  <rcc rId="58597" sId="1">
    <nc r="I465">
      <f>J465/6.84</f>
    </nc>
  </rcc>
  <rcc rId="58598" sId="1">
    <nc r="I466">
      <f>J466/6.84</f>
    </nc>
  </rcc>
  <rcc rId="58599" sId="1">
    <nc r="I467">
      <f>J467/6.84</f>
    </nc>
  </rcc>
  <rcc rId="58600" sId="1">
    <nc r="I468">
      <f>J468/6.84</f>
    </nc>
  </rcc>
  <rcc rId="58601" sId="1">
    <nc r="I469">
      <f>J469/6.84</f>
    </nc>
  </rcc>
  <rcc rId="58602" sId="1">
    <nc r="I470">
      <f>J470/6.84</f>
    </nc>
  </rcc>
  <rcc rId="58603" sId="1">
    <nc r="I471">
      <f>J471/6.84</f>
    </nc>
  </rcc>
  <rcc rId="58604" sId="1">
    <nc r="I472">
      <f>J472/6.84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607" sId="1">
    <nc r="I600">
      <f>J600/5.14</f>
    </nc>
  </rcc>
  <rcc rId="58608" sId="1">
    <nc r="I601">
      <f>J601/5.14</f>
    </nc>
  </rcc>
  <rcc rId="58609" sId="1">
    <nc r="I602">
      <f>J602/5.14</f>
    </nc>
  </rcc>
  <rcc rId="58610" sId="1">
    <nc r="I603">
      <f>J603/5.14</f>
    </nc>
  </rcc>
  <rcc rId="58611" sId="1">
    <nc r="I604">
      <f>J604/5.14</f>
    </nc>
  </rcc>
  <rcc rId="58612" sId="1">
    <nc r="I605">
      <f>J605/5.14</f>
    </nc>
  </rcc>
  <rcc rId="58613" sId="1">
    <nc r="I606">
      <f>J606/5.94</f>
    </nc>
  </rcc>
  <rcc rId="58614" sId="1">
    <nc r="I607">
      <f>J607/5.94</f>
    </nc>
  </rcc>
  <rcc rId="58615" sId="1">
    <nc r="I608">
      <f>J608/5.94</f>
    </nc>
  </rcc>
  <rcc rId="58616" sId="1">
    <nc r="I609">
      <f>J609/5.94</f>
    </nc>
  </rcc>
  <rcc rId="58617" sId="1">
    <nc r="I610">
      <f>J610/5.94</f>
    </nc>
  </rcc>
  <rcc rId="58618" sId="1">
    <nc r="I611">
      <f>J611/5.94</f>
    </nc>
  </rcc>
  <rcc rId="58619" sId="1">
    <nc r="I612">
      <f>J612/5.94</f>
    </nc>
  </rcc>
  <rcc rId="58620" sId="1">
    <nc r="I613">
      <f>J613/5.94</f>
    </nc>
  </rcc>
  <rcc rId="58621" sId="1">
    <nc r="I614">
      <f>J614/5.94</f>
    </nc>
  </rcc>
  <rcc rId="58622" sId="1">
    <nc r="I615">
      <f>J615/5.94</f>
    </nc>
  </rcc>
  <rcc rId="58623" sId="1">
    <nc r="I616">
      <f>J616/5.94</f>
    </nc>
  </rcc>
  <rcc rId="58624" sId="1">
    <nc r="I617">
      <f>J617/5.94</f>
    </nc>
  </rcc>
  <rcc rId="58625" sId="1">
    <nc r="I618">
      <f>J618/6.12</f>
    </nc>
  </rcc>
  <rcc rId="58626" sId="1">
    <nc r="I619">
      <f>J619/6.12</f>
    </nc>
  </rcc>
  <rcc rId="58627" sId="1">
    <nc r="I620">
      <f>J620/6.12</f>
    </nc>
  </rcc>
  <rcc rId="58628" sId="1">
    <nc r="I621">
      <f>J621/6.12</f>
    </nc>
  </rcc>
  <rcc rId="58629" sId="1">
    <nc r="I622">
      <f>J622/6.12</f>
    </nc>
  </rcc>
  <rcc rId="58630" sId="1">
    <nc r="I623">
      <f>J623/6.12</f>
    </nc>
  </rcc>
  <rcc rId="58631" sId="1">
    <nc r="I624">
      <f>J624/6.12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634" sId="1">
    <nc r="I625">
      <f>J625/5.14</f>
    </nc>
  </rcc>
  <rcc rId="58635" sId="1">
    <nc r="I626">
      <f>J626/5.14</f>
    </nc>
  </rcc>
  <rcc rId="58636" sId="1">
    <nc r="I627">
      <f>J627/5.14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639" sId="1">
    <nc r="I628">
      <f>J628/5.94</f>
    </nc>
  </rcc>
  <rcc rId="58640" sId="1">
    <nc r="I629">
      <f>J629/5.94</f>
    </nc>
  </rcc>
  <rcc rId="58641" sId="1">
    <nc r="I630">
      <f>J630/5.94</f>
    </nc>
  </rcc>
  <rcc rId="58642" sId="1">
    <nc r="I631">
      <f>J631/5.94</f>
    </nc>
  </rcc>
  <rcc rId="58643" sId="1">
    <nc r="I632">
      <f>J632/5.94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1:XFD1048576">
    <dxf>
      <alignment vertical="top" readingOrder="0"/>
    </dxf>
  </rfmt>
  <rcc rId="58646" sId="1">
    <nc r="I633">
      <f>J633/5.94</f>
    </nc>
  </rcc>
  <rcc rId="58647" sId="1">
    <nc r="I634">
      <f>J634/5.94</f>
    </nc>
  </rcc>
  <rcc rId="58648" sId="1">
    <nc r="I635">
      <f>J635/5.94</f>
    </nc>
  </rcc>
  <rcc rId="58649" sId="1">
    <nc r="I636">
      <f>J636/5.94</f>
    </nc>
  </rcc>
  <rcc rId="58650" sId="1">
    <nc r="I637">
      <f>J637/5.94</f>
    </nc>
  </rcc>
  <rcc rId="58651" sId="1">
    <nc r="I638">
      <f>J638/5.94</f>
    </nc>
  </rcc>
  <rcc rId="58652" sId="1">
    <nc r="I639">
      <f>J639/5.94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1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655" sId="1">
    <nc r="I640">
      <f>J640/6.12</f>
    </nc>
  </rcc>
  <rcc rId="58656" sId="1">
    <nc r="I641">
      <f>J641/6.12</f>
    </nc>
  </rcc>
  <rcc rId="58657" sId="1">
    <nc r="I642">
      <f>J642/6.12</f>
    </nc>
  </rcc>
  <rcc rId="58658" sId="1">
    <nc r="I643">
      <f>J643/6.12</f>
    </nc>
  </rcc>
  <rcc rId="58659" sId="1">
    <nc r="I644">
      <f>J644/6.12</f>
    </nc>
  </rcc>
  <rcc rId="58660" sId="1">
    <nc r="I645">
      <f>J645/6.12</f>
    </nc>
  </rcc>
  <rcc rId="58661" sId="1">
    <nc r="I646">
      <f>J646/6.12</f>
    </nc>
  </rcc>
  <rcc rId="58662" sId="1">
    <nc r="I647">
      <f>J647/6.12</f>
    </nc>
  </rcc>
  <rcc rId="58663" sId="1">
    <nc r="I648">
      <f>J648/6.12</f>
    </nc>
  </rcc>
  <rcc rId="58664" sId="1">
    <nc r="I649">
      <f>J649/6.12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667" sId="1">
    <nc r="I661">
      <f>J661/6.84</f>
    </nc>
  </rcc>
  <rcc rId="58668" sId="1">
    <nc r="I662">
      <f>J662/6.84</f>
    </nc>
  </rcc>
  <rcc rId="58669" sId="1">
    <nc r="I749">
      <f>J749/6.84</f>
    </nc>
  </rcc>
  <rcc rId="58670" sId="1">
    <nc r="I750">
      <f>J750/6.84</f>
    </nc>
  </rcc>
  <rcc rId="58671" sId="1">
    <nc r="I751">
      <f>J751/6.84</f>
    </nc>
  </rcc>
  <rcc rId="58672" sId="1">
    <nc r="I752">
      <f>J752/6.84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660" sId="1" ref="A40:XFD40" action="insertRow"/>
  <rcc rId="661" sId="1" quotePrefix="1">
    <nc r="B40" t="inlineStr">
      <is>
        <t>1.1.1.2</t>
      </is>
    </nc>
  </rcc>
  <rcc rId="662" sId="1">
    <nc r="C40" t="inlineStr">
      <is>
        <t>Строительство ВЛ-0,4 кВ для технологического присоединения. Новое строительство (протяженность - 1,699 км)</t>
      </is>
    </nc>
  </rcc>
  <rcc rId="663" sId="1">
    <nc r="D40" t="inlineStr">
      <is>
        <t>G_16/00017</t>
      </is>
    </nc>
  </rcc>
</revisions>
</file>

<file path=xl/revisions/revisionLog12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675" sId="1">
    <nc r="I753">
      <f>J753/6.12</f>
    </nc>
  </rcc>
  <rcc rId="58676" sId="1">
    <nc r="I754">
      <f>J754/6.12</f>
    </nc>
  </rcc>
  <rcc rId="58677" sId="1">
    <nc r="I755">
      <f>J755/6.12</f>
    </nc>
  </rcc>
  <rcc rId="58678" sId="1">
    <nc r="I756">
      <f>J756/6.12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2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681" sId="1">
    <nc r="I757">
      <f>J757/6.84</f>
    </nc>
  </rcc>
  <rcc rId="58682" sId="1">
    <nc r="I758">
      <f>J758/6.84</f>
    </nc>
  </rcc>
  <rcc rId="58683" sId="1">
    <nc r="I759">
      <f>J759/6.12</f>
    </nc>
  </rcc>
  <rcc rId="58684" sId="1">
    <nc r="I760">
      <f>J760/6.12</f>
    </nc>
  </rcc>
  <rcc rId="58685" sId="1">
    <nc r="I761">
      <f>J761/6.84</f>
    </nc>
  </rcc>
  <rcc rId="58686" sId="1">
    <nc r="I762">
      <f>J762/6.84</f>
    </nc>
  </rcc>
  <rcc rId="58687" sId="1">
    <nc r="I763">
      <f>J763/6.84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2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690" sId="1">
    <nc r="I764">
      <f>J764/6.12</f>
    </nc>
  </rcc>
  <rcc rId="58691" sId="1">
    <nc r="I765">
      <f>J765/6.12</f>
    </nc>
  </rcc>
  <rcc rId="58692" sId="1">
    <nc r="I766">
      <f>J766/6.12</f>
    </nc>
  </rcc>
  <rcc rId="58693" sId="1">
    <nc r="I767">
      <f>J767/6.12</f>
    </nc>
  </rcc>
  <rcc rId="58694" sId="1">
    <nc r="I768">
      <f>J768/6.12</f>
    </nc>
  </rcc>
  <rcc rId="58695" sId="1">
    <nc r="I769">
      <f>J769/6.12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2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698" sId="1">
    <nc r="I770">
      <f>J770/6.84</f>
    </nc>
  </rcc>
  <rcc rId="58699" sId="1">
    <nc r="I771">
      <f>J771/6.84</f>
    </nc>
  </rcc>
  <rcc rId="58700" sId="1">
    <nc r="I772">
      <f>J772/6.84</f>
    </nc>
  </rcc>
  <rcc rId="58701" sId="1">
    <nc r="I773">
      <f>J773/6.84</f>
    </nc>
  </rcc>
  <rcc rId="58702" sId="1">
    <nc r="I774">
      <f>J774/6.12</f>
    </nc>
  </rcc>
  <rcc rId="58703" sId="1">
    <nc r="I775">
      <f>J775/6.12</f>
    </nc>
  </rcc>
  <rcc rId="58704" sId="1">
    <nc r="I776">
      <f>J776/6.12</f>
    </nc>
  </rcc>
  <rcc rId="58705" sId="1">
    <nc r="I777">
      <f>J777/6.12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2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708" sId="1">
    <nc r="I778">
      <f>J778/6.84</f>
    </nc>
  </rcc>
  <rcc rId="58709" sId="1">
    <nc r="I779">
      <f>J779/6.84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2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712" sId="1">
    <nc r="I780">
      <f>J780/6.12</f>
    </nc>
  </rcc>
  <rcc rId="58713" sId="1">
    <nc r="I781">
      <f>J781/6.12</f>
    </nc>
  </rcc>
  <rcc rId="58714" sId="1">
    <nc r="I782">
      <f>J782/6.84</f>
    </nc>
  </rcc>
  <rcc rId="58715" sId="1">
    <nc r="I783">
      <f>J783/6.84</f>
    </nc>
  </rcc>
  <rcc rId="58716" sId="1">
    <nc r="I784">
      <f>J784/6.84</f>
    </nc>
  </rcc>
  <rcc rId="58717" sId="1">
    <nc r="I785">
      <f>J785/6.84</f>
    </nc>
  </rcc>
  <rcc rId="58718" sId="1">
    <nc r="I786">
      <f>J786/6.12</f>
    </nc>
  </rcc>
  <rcc rId="58719" sId="1">
    <nc r="I787">
      <f>J787/6.12</f>
    </nc>
  </rcc>
  <rcc rId="58720" sId="1">
    <nc r="I788">
      <f>J788/6.12</f>
    </nc>
  </rcc>
  <rcc rId="58721" sId="1">
    <nc r="I789">
      <f>J789/5.94</f>
    </nc>
  </rcc>
  <rcc rId="58722" sId="1">
    <nc r="I790">
      <f>J790/5.94</f>
    </nc>
  </rcc>
  <rcc rId="58723" sId="1">
    <nc r="I791">
      <f>J791/5.94</f>
    </nc>
  </rcc>
  <rcc rId="58724" sId="1">
    <nc r="I793">
      <f>J793/5.94</f>
    </nc>
  </rcc>
  <rcc rId="58725" sId="1">
    <nc r="I792">
      <f>J792/6.12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2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728" sId="1" numFmtId="4">
    <oc r="I797">
      <v>5.68</v>
    </oc>
    <nc r="I797">
      <f>J797/5.68</f>
    </nc>
  </rcc>
  <rcc rId="58729" sId="1">
    <oc r="I798">
      <f>J798/7.32</f>
    </oc>
    <nc r="I798">
      <f>J798/7.32</f>
    </nc>
  </rcc>
  <rcc rId="58730" sId="1">
    <oc r="I799">
      <f>J799/7.32</f>
    </oc>
    <nc r="I799">
      <f>J799/5.89</f>
    </nc>
  </rcc>
  <rcc rId="58731" sId="1">
    <oc r="I800">
      <f>J800/7.32</f>
    </oc>
    <nc r="I800">
      <f>J800/7.54</f>
    </nc>
  </rcc>
  <rcc rId="58732" sId="1">
    <oc r="I801">
      <f>J801/7.32</f>
    </oc>
    <nc r="I801">
      <f>J801/5.89</f>
    </nc>
  </rcc>
  <rcc rId="58733" sId="1">
    <oc r="I802">
      <f>J802/7.32</f>
    </oc>
    <nc r="I802">
      <f>J802/7.54</f>
    </nc>
  </rcc>
  <rcc rId="58734" sId="1">
    <nc r="I803">
      <f>J803/5.49</f>
    </nc>
  </rcc>
  <rcc rId="58735" sId="1">
    <nc r="I804">
      <f>J804/7.24</f>
    </nc>
  </rcc>
  <rcc rId="58736" sId="1">
    <nc r="I805">
      <f>J805/5.49</f>
    </nc>
  </rcc>
  <rfmt sheetId="1" sqref="I1:I1048576">
    <dxf>
      <numFmt numFmtId="2" formatCode="0.00"/>
    </dxf>
  </rfmt>
  <rcc rId="58737" sId="1">
    <nc r="I806">
      <f>J806/7.24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2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2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L1:L1048576">
    <dxf>
      <fill>
        <patternFill>
          <bgColor rgb="FFFFFF00"/>
        </patternFill>
      </fill>
    </dxf>
  </rfmt>
  <rcc rId="58742" sId="1">
    <nc r="L229">
      <f>M229/6.14</f>
    </nc>
  </rcc>
  <rcc rId="58743" sId="1">
    <nc r="L231">
      <f>M231/6.14</f>
    </nc>
  </rcc>
  <rcc rId="58744" sId="1">
    <nc r="L232">
      <f>M232/6.14</f>
    </nc>
  </rcc>
  <rcc rId="58745" sId="1">
    <nc r="L233">
      <f>M233/6.14</f>
    </nc>
  </rcc>
  <rcc rId="58746" sId="1">
    <nc r="L230">
      <f>M230/6.38</f>
    </nc>
  </rcc>
  <rcc rId="58747" sId="1">
    <nc r="L273">
      <f>M273/7.34</f>
    </nc>
  </rcc>
  <rcc rId="58748" sId="1">
    <nc r="L274">
      <f>M274/7.34</f>
    </nc>
  </rcc>
  <rcc rId="58749" sId="1">
    <nc r="L275">
      <f>M275/7.34</f>
    </nc>
  </rcc>
  <rcc rId="58750" sId="1">
    <nc r="L276">
      <f>M276/7.34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2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753" sId="1">
    <nc r="L288">
      <f>M288/7.34</f>
    </nc>
  </rcc>
  <rcc rId="58754" sId="1">
    <nc r="L289">
      <f>M289/7.34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B40">
    <dxf>
      <fill>
        <patternFill patternType="none">
          <bgColor auto="1"/>
        </patternFill>
      </fill>
    </dxf>
  </rfmt>
  <rfmt sheetId="1" sqref="D40">
    <dxf>
      <fill>
        <patternFill patternType="none">
          <bgColor auto="1"/>
        </patternFill>
      </fill>
    </dxf>
  </rfmt>
</revisions>
</file>

<file path=xl/revisions/revisionLog13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757" sId="1">
    <nc r="L371">
      <f>M371/7.34</f>
    </nc>
  </rcc>
  <rcc rId="58758" sId="1">
    <nc r="L372">
      <f>M372/7.34</f>
    </nc>
  </rcc>
  <rcc rId="58759" sId="1">
    <nc r="L373">
      <f>M373/7.34</f>
    </nc>
  </rcc>
  <rcc rId="58760" sId="1">
    <nc r="L374">
      <f>M374/7.34</f>
    </nc>
  </rcc>
  <rcc rId="58761" sId="1">
    <nc r="L375">
      <f>M375/7.34</f>
    </nc>
  </rcc>
  <rcc rId="58762" sId="1">
    <nc r="L376">
      <f>M376/7.34</f>
    </nc>
  </rcc>
  <rcc rId="58763" sId="1">
    <nc r="L377">
      <f>M377/7.34</f>
    </nc>
  </rcc>
  <rcc rId="58764" sId="1">
    <nc r="L378">
      <f>M378/7.34</f>
    </nc>
  </rcc>
  <rcc rId="58765" sId="1">
    <nc r="L379">
      <f>M379/7.34</f>
    </nc>
  </rcc>
  <rcc rId="58766" sId="1">
    <nc r="L380">
      <f>M380/7.34</f>
    </nc>
  </rcc>
  <rcc rId="58767" sId="1">
    <nc r="L381">
      <f>M381/7.34</f>
    </nc>
  </rcc>
  <rcc rId="58768" sId="1">
    <nc r="L382">
      <f>M382/7.34</f>
    </nc>
  </rcc>
  <rcc rId="58769" sId="1">
    <nc r="L383">
      <f>M383/7.34</f>
    </nc>
  </rcc>
  <rcc rId="58770" sId="1">
    <nc r="L384">
      <f>M384/7.34</f>
    </nc>
  </rcc>
  <rcc rId="58771" sId="1">
    <nc r="L385">
      <f>M385/7.34</f>
    </nc>
  </rcc>
  <rcc rId="58772" sId="1">
    <nc r="L386">
      <f>M386/7.34</f>
    </nc>
  </rcc>
  <rcc rId="58773" sId="1">
    <nc r="L387">
      <f>M387/7.34</f>
    </nc>
  </rcc>
  <rcc rId="58774" sId="1">
    <nc r="L388">
      <f>M388/7.34</f>
    </nc>
  </rcc>
  <rcc rId="58775" sId="1">
    <nc r="L389">
      <f>M389/7.34</f>
    </nc>
  </rcc>
  <rcc rId="58776" sId="1">
    <nc r="L390">
      <f>M390/7.34</f>
    </nc>
  </rcc>
  <rcc rId="58777" sId="1">
    <nc r="L391">
      <f>M391/7.34</f>
    </nc>
  </rcc>
  <rcc rId="58778" sId="1">
    <nc r="L392">
      <f>M392/7.34</f>
    </nc>
  </rcc>
  <rcc rId="58779" sId="1">
    <nc r="L393">
      <f>M393/7.34</f>
    </nc>
  </rcc>
  <rcc rId="58780" sId="1">
    <nc r="L394">
      <f>M394/7.34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3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783" sId="1">
    <nc r="L573">
      <f>M573/5.46</f>
    </nc>
  </rcc>
  <rcc rId="58784" sId="1">
    <nc r="L574">
      <f>M574/5.46</f>
    </nc>
  </rcc>
  <rcc rId="58785" sId="1">
    <nc r="L575">
      <f>M575/5.46</f>
    </nc>
  </rcc>
  <rcc rId="58786" sId="1">
    <nc r="L576">
      <f>M576/5.46</f>
    </nc>
  </rcc>
  <rcc rId="58787" sId="1">
    <nc r="L577">
      <f>M577/5.46</f>
    </nc>
  </rcc>
  <rcc rId="58788" sId="1">
    <nc r="L578">
      <f>M578/5.46</f>
    </nc>
  </rcc>
  <rcc rId="58789" sId="1">
    <nc r="L579">
      <f>M579/5.46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3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792" sId="1">
    <nc r="L580">
      <f>M580/6.14</f>
    </nc>
  </rcc>
  <rcc rId="58793" sId="1">
    <nc r="L581">
      <f>M581/6.14</f>
    </nc>
  </rcc>
  <rcc rId="58794" sId="1">
    <nc r="L582">
      <f>M582/6.14</f>
    </nc>
  </rcc>
  <rcc rId="58795" sId="1">
    <nc r="L583">
      <f>M583/6.14</f>
    </nc>
  </rcc>
  <rcc rId="58796" sId="1">
    <nc r="L584">
      <f>M584/6.14</f>
    </nc>
  </rcc>
  <rcc rId="58797" sId="1">
    <nc r="L585">
      <f>M585/6.14</f>
    </nc>
  </rcc>
  <rcc rId="58798" sId="1">
    <nc r="L586">
      <f>M586/6.14</f>
    </nc>
  </rcc>
  <rcc rId="58799" sId="1">
    <nc r="L587">
      <f>M587/6.14</f>
    </nc>
  </rcc>
  <rcc rId="58800" sId="1">
    <nc r="L588">
      <f>M588/6.14</f>
    </nc>
  </rcc>
  <rcc rId="58801" sId="1">
    <nc r="L589">
      <f>M589/6.14</f>
    </nc>
  </rcc>
  <rcc rId="58802" sId="1">
    <nc r="L590">
      <f>M590/6.14</f>
    </nc>
  </rcc>
  <rcc rId="58803" sId="1">
    <nc r="L591">
      <f>M591/6.14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3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806" sId="1">
    <nc r="L592">
      <f>M592/6.38</f>
    </nc>
  </rcc>
  <rcc rId="58807" sId="1">
    <nc r="L593">
      <f>M593/6.38</f>
    </nc>
  </rcc>
  <rcc rId="58808" sId="1">
    <nc r="L594">
      <f>M594/6.38</f>
    </nc>
  </rcc>
  <rcc rId="58809" sId="1">
    <nc r="L595">
      <f>M595/6.38</f>
    </nc>
  </rcc>
  <rcc rId="58810" sId="1">
    <nc r="L596">
      <f>M596/6.38</f>
    </nc>
  </rcc>
  <rcc rId="58811" sId="1">
    <nc r="L597">
      <f>M597/6.38</f>
    </nc>
  </rcc>
  <rcc rId="58812" sId="1">
    <nc r="L598">
      <f>M598/6.38</f>
    </nc>
  </rcc>
  <rcc rId="58813" sId="1">
    <nc r="L599">
      <f>M599/6.38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3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816" sId="1">
    <nc r="L660">
      <f>M660/7.34</f>
    </nc>
  </rcc>
  <rcc rId="58817" sId="1">
    <nc r="L732">
      <f>M732/7.34</f>
    </nc>
  </rcc>
  <rcc rId="58818" sId="1">
    <nc r="L733">
      <f>M733/6.38</f>
    </nc>
  </rcc>
  <rcc rId="58819" sId="1">
    <nc r="L734">
      <f>M734/6.38</f>
    </nc>
  </rcc>
  <rcc rId="58820" sId="1">
    <nc r="L735">
      <f>M735/6.38</f>
    </nc>
  </rcc>
  <rcc rId="58821" sId="1">
    <nc r="L736">
      <f>M736/6.38</f>
    </nc>
  </rcc>
  <rcc rId="58822" sId="1">
    <nc r="L737">
      <f>M737/6.38</f>
    </nc>
  </rcc>
  <rcc rId="58823" sId="1">
    <nc r="L738">
      <f>M738/6.38</f>
    </nc>
  </rcc>
  <rcc rId="58824" sId="1">
    <nc r="L739">
      <f>M739/6.38</f>
    </nc>
  </rcc>
  <rcc rId="58825" sId="1">
    <nc r="L740">
      <f>M740/6.38</f>
    </nc>
  </rcc>
  <rcc rId="58826" sId="1">
    <nc r="L741">
      <f>M741/6.38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3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829" sId="1">
    <nc r="L742">
      <f>M742/7.34</f>
    </nc>
  </rcc>
  <rcc rId="58830" sId="1">
    <nc r="L743">
      <f>M743/7.34</f>
    </nc>
  </rcc>
  <rcc rId="58831" sId="1">
    <nc r="L744">
      <f>M744/7.34</f>
    </nc>
  </rcc>
  <rcc rId="58832" sId="1">
    <nc r="L745">
      <f>M745/7.34</f>
    </nc>
  </rcc>
  <rcc rId="58833" sId="1">
    <nc r="L746">
      <f>M746/7.34</f>
    </nc>
  </rcc>
  <rcc rId="58834" sId="1">
    <nc r="L747">
      <f>M747/7.34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3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837" sId="1">
    <nc r="L748">
      <f>M748/7.34</f>
    </nc>
  </rcc>
  <rcc rId="58838" sId="1">
    <nc r="L801">
      <f>M801/5.89</f>
    </nc>
  </rcc>
  <rcc rId="58839" sId="1">
    <nc r="L802">
      <f>M802/7.54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3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3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3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Q1:Q1048576">
    <dxf>
      <fill>
        <patternFill>
          <bgColor theme="6" tint="0.79998168889431442"/>
        </patternFill>
      </fill>
    </dxf>
  </rfmt>
  <rfmt sheetId="1" sqref="S1:S1048576">
    <dxf>
      <fill>
        <patternFill>
          <bgColor theme="6" tint="0.79998168889431442"/>
        </patternFill>
      </fill>
    </dxf>
  </rfmt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64" sId="1" numFmtId="4">
    <oc r="F125">
      <v>2015</v>
    </oc>
    <nc r="F125"/>
  </rcc>
  <rcc rId="665" sId="1" numFmtId="4">
    <oc r="G125">
      <v>2015</v>
    </oc>
    <nc r="G125"/>
  </rcc>
  <rcc rId="666" sId="1" numFmtId="4">
    <oc r="F126">
      <v>2015</v>
    </oc>
    <nc r="F126"/>
  </rcc>
  <rcc rId="667" sId="1" numFmtId="4">
    <oc r="G126">
      <v>2015</v>
    </oc>
    <nc r="G126"/>
  </rcc>
  <rcc rId="668" sId="1" numFmtId="4">
    <oc r="F127">
      <v>2015</v>
    </oc>
    <nc r="F127"/>
  </rcc>
  <rcc rId="669" sId="1" numFmtId="4">
    <oc r="G127">
      <v>2015</v>
    </oc>
    <nc r="G127"/>
  </rcc>
  <rcc rId="670" sId="1" numFmtId="4">
    <oc r="F170">
      <v>2015</v>
    </oc>
    <nc r="F170"/>
  </rcc>
  <rcc rId="671" sId="1" numFmtId="4">
    <oc r="G170">
      <v>2015</v>
    </oc>
    <nc r="G170"/>
  </rcc>
  <rcc rId="672" sId="1" numFmtId="4">
    <oc r="F171">
      <v>2015</v>
    </oc>
    <nc r="F171"/>
  </rcc>
  <rcc rId="673" sId="1" numFmtId="4">
    <oc r="G171">
      <v>2015</v>
    </oc>
    <nc r="G171"/>
  </rcc>
  <rcc rId="674" sId="1" numFmtId="4">
    <oc r="F175">
      <v>2015</v>
    </oc>
    <nc r="F175"/>
  </rcc>
  <rcc rId="675" sId="1" numFmtId="4">
    <oc r="G175">
      <v>2015</v>
    </oc>
    <nc r="G175"/>
  </rcc>
  <rcc rId="676" sId="1" numFmtId="4">
    <oc r="F176">
      <v>2015</v>
    </oc>
    <nc r="F176"/>
  </rcc>
  <rcc rId="677" sId="1" numFmtId="4">
    <oc r="G176">
      <v>2015</v>
    </oc>
    <nc r="G176"/>
  </rcc>
  <rcc rId="678" sId="1" numFmtId="4">
    <oc r="F177">
      <v>2015</v>
    </oc>
    <nc r="F177"/>
  </rcc>
  <rcc rId="679" sId="1" numFmtId="4">
    <oc r="G177">
      <v>2015</v>
    </oc>
    <nc r="G177"/>
  </rcc>
  <rcc rId="680" sId="1" numFmtId="4">
    <oc r="F178">
      <v>2015</v>
    </oc>
    <nc r="F178"/>
  </rcc>
  <rcc rId="681" sId="1" numFmtId="4">
    <oc r="G178">
      <v>2015</v>
    </oc>
    <nc r="G178"/>
  </rcc>
  <rcc rId="682" sId="1" numFmtId="4">
    <oc r="F179">
      <v>2015</v>
    </oc>
    <nc r="F179"/>
  </rcc>
  <rcc rId="683" sId="1" numFmtId="4">
    <oc r="G179">
      <v>2015</v>
    </oc>
    <nc r="G179"/>
  </rcc>
  <rcc rId="684" sId="1" numFmtId="4">
    <oc r="F180">
      <v>2015</v>
    </oc>
    <nc r="F180"/>
  </rcc>
  <rcc rId="685" sId="1" numFmtId="4">
    <oc r="G180">
      <v>2015</v>
    </oc>
    <nc r="G180"/>
  </rcc>
  <rcc rId="686" sId="1" numFmtId="4">
    <oc r="F181">
      <v>2015</v>
    </oc>
    <nc r="F181"/>
  </rcc>
  <rcc rId="687" sId="1" numFmtId="4">
    <oc r="G181">
      <v>2015</v>
    </oc>
    <nc r="G181"/>
  </rcc>
  <rcc rId="688" sId="1" numFmtId="4">
    <oc r="F182">
      <v>2015</v>
    </oc>
    <nc r="F182"/>
  </rcc>
  <rcc rId="689" sId="1" numFmtId="4">
    <oc r="G182">
      <v>2015</v>
    </oc>
    <nc r="G182"/>
  </rcc>
  <rcc rId="690" sId="1" numFmtId="4">
    <oc r="F183">
      <v>2015</v>
    </oc>
    <nc r="F183"/>
  </rcc>
  <rcc rId="691" sId="1" numFmtId="4">
    <oc r="G183">
      <v>2015</v>
    </oc>
    <nc r="G183"/>
  </rcc>
  <rcc rId="692" sId="1" numFmtId="4">
    <oc r="F184">
      <v>2015</v>
    </oc>
    <nc r="F184"/>
  </rcc>
  <rcc rId="693" sId="1" numFmtId="4">
    <oc r="G184">
      <v>2015</v>
    </oc>
    <nc r="G184"/>
  </rcc>
  <rcc rId="694" sId="1" numFmtId="4">
    <oc r="F185">
      <v>2015</v>
    </oc>
    <nc r="F185"/>
  </rcc>
  <rcc rId="695" sId="1" numFmtId="4">
    <oc r="G185">
      <v>2015</v>
    </oc>
    <nc r="G185"/>
  </rcc>
  <rcc rId="696" sId="1" numFmtId="4">
    <oc r="F186">
      <v>2015</v>
    </oc>
    <nc r="F186"/>
  </rcc>
  <rcc rId="697" sId="1" numFmtId="4">
    <oc r="G186">
      <v>2015</v>
    </oc>
    <nc r="G186"/>
  </rcc>
  <rcc rId="698" sId="1" numFmtId="4">
    <oc r="F187">
      <v>2015</v>
    </oc>
    <nc r="F187"/>
  </rcc>
  <rcc rId="699" sId="1" numFmtId="4">
    <oc r="G187">
      <v>2015</v>
    </oc>
    <nc r="G187"/>
  </rcc>
  <rcc rId="700" sId="1" numFmtId="4">
    <oc r="F188">
      <v>2015</v>
    </oc>
    <nc r="F188"/>
  </rcc>
  <rcc rId="701" sId="1" numFmtId="4">
    <oc r="G188">
      <v>2015</v>
    </oc>
    <nc r="G188"/>
  </rcc>
  <rcc rId="702" sId="1" numFmtId="4">
    <oc r="F189">
      <v>2015</v>
    </oc>
    <nc r="F189"/>
  </rcc>
  <rcc rId="703" sId="1" numFmtId="4">
    <oc r="G189">
      <v>2015</v>
    </oc>
    <nc r="G189"/>
  </rcc>
  <rcc rId="704" sId="1" numFmtId="4">
    <oc r="F190">
      <v>2015</v>
    </oc>
    <nc r="F190"/>
  </rcc>
  <rcc rId="705" sId="1" numFmtId="4">
    <oc r="G190">
      <v>2015</v>
    </oc>
    <nc r="G190"/>
  </rcc>
  <rcc rId="706" sId="1" numFmtId="4">
    <oc r="F191">
      <v>2015</v>
    </oc>
    <nc r="F191"/>
  </rcc>
  <rcc rId="707" sId="1" numFmtId="4">
    <oc r="G191">
      <v>2015</v>
    </oc>
    <nc r="G191"/>
  </rcc>
  <rcc rId="708" sId="1" numFmtId="4">
    <oc r="F192">
      <v>2015</v>
    </oc>
    <nc r="F192"/>
  </rcc>
  <rcc rId="709" sId="1" numFmtId="4">
    <oc r="G192">
      <v>2015</v>
    </oc>
    <nc r="G192"/>
  </rcc>
  <rcc rId="710" sId="1" numFmtId="4">
    <oc r="F193">
      <v>2015</v>
    </oc>
    <nc r="F193"/>
  </rcc>
  <rcc rId="711" sId="1" numFmtId="4">
    <oc r="G193">
      <v>2015</v>
    </oc>
    <nc r="G193"/>
  </rcc>
  <rcc rId="712" sId="1" numFmtId="4">
    <oc r="F194">
      <v>2015</v>
    </oc>
    <nc r="F194"/>
  </rcc>
  <rcc rId="713" sId="1" numFmtId="4">
    <oc r="G194">
      <v>2015</v>
    </oc>
    <nc r="G194"/>
  </rcc>
  <rcc rId="714" sId="1" numFmtId="4">
    <oc r="F195">
      <v>2015</v>
    </oc>
    <nc r="F195"/>
  </rcc>
  <rcc rId="715" sId="1" numFmtId="4">
    <oc r="G195">
      <v>2015</v>
    </oc>
    <nc r="G195"/>
  </rcc>
  <rcc rId="716" sId="1" numFmtId="4">
    <oc r="F196">
      <v>2015</v>
    </oc>
    <nc r="F196"/>
  </rcc>
  <rcc rId="717" sId="1" numFmtId="4">
    <oc r="G196">
      <v>2015</v>
    </oc>
    <nc r="G196"/>
  </rcc>
  <rcc rId="718" sId="1" numFmtId="4">
    <oc r="F197">
      <v>2015</v>
    </oc>
    <nc r="F197"/>
  </rcc>
  <rcc rId="719" sId="1" numFmtId="4">
    <oc r="G197">
      <v>2015</v>
    </oc>
    <nc r="G197"/>
  </rcc>
  <rcc rId="720" sId="1" numFmtId="4">
    <oc r="F198">
      <v>2015</v>
    </oc>
    <nc r="F198"/>
  </rcc>
  <rcc rId="721" sId="1" numFmtId="4">
    <oc r="G198">
      <v>2015</v>
    </oc>
    <nc r="G198"/>
  </rcc>
  <rcc rId="722" sId="1" numFmtId="4">
    <oc r="F199">
      <v>2015</v>
    </oc>
    <nc r="F199"/>
  </rcc>
  <rcc rId="723" sId="1" numFmtId="4">
    <oc r="G199">
      <v>2015</v>
    </oc>
    <nc r="G199"/>
  </rcc>
  <rcc rId="724" sId="1" numFmtId="4">
    <oc r="F200">
      <v>2015</v>
    </oc>
    <nc r="F200"/>
  </rcc>
  <rcc rId="725" sId="1" numFmtId="4">
    <oc r="G200">
      <v>2015</v>
    </oc>
    <nc r="G200"/>
  </rcc>
  <rcc rId="726" sId="1" numFmtId="4">
    <oc r="F201">
      <v>2015</v>
    </oc>
    <nc r="F201"/>
  </rcc>
  <rcc rId="727" sId="1" numFmtId="4">
    <oc r="G201">
      <v>2015</v>
    </oc>
    <nc r="G201"/>
  </rcc>
  <rcc rId="728" sId="1" numFmtId="4">
    <oc r="F202">
      <v>2015</v>
    </oc>
    <nc r="F202"/>
  </rcc>
  <rcc rId="729" sId="1" numFmtId="4">
    <oc r="G202">
      <v>2015</v>
    </oc>
    <nc r="G202"/>
  </rcc>
  <rcc rId="730" sId="1" numFmtId="4">
    <oc r="F203">
      <v>2015</v>
    </oc>
    <nc r="F203"/>
  </rcc>
  <rcc rId="731" sId="1" numFmtId="4">
    <oc r="G203">
      <v>2015</v>
    </oc>
    <nc r="G203"/>
  </rcc>
  <rcc rId="732" sId="1" numFmtId="4">
    <oc r="F255">
      <v>2015</v>
    </oc>
    <nc r="F255"/>
  </rcc>
  <rcc rId="733" sId="1" numFmtId="4">
    <oc r="G255">
      <v>2015</v>
    </oc>
    <nc r="G255"/>
  </rcc>
  <rcc rId="734" sId="1" numFmtId="4">
    <oc r="F256">
      <v>2015</v>
    </oc>
    <nc r="F256"/>
  </rcc>
  <rcc rId="735" sId="1" numFmtId="4">
    <oc r="G256">
      <v>2015</v>
    </oc>
    <nc r="G256"/>
  </rcc>
  <rcc rId="736" sId="1" numFmtId="4">
    <oc r="F257">
      <v>2015</v>
    </oc>
    <nc r="F257"/>
  </rcc>
  <rcc rId="737" sId="1" numFmtId="4">
    <oc r="G257">
      <v>2015</v>
    </oc>
    <nc r="G257"/>
  </rcc>
  <rcc rId="738" sId="1" numFmtId="4">
    <oc r="F258">
      <v>2015</v>
    </oc>
    <nc r="F258"/>
  </rcc>
  <rcc rId="739" sId="1" numFmtId="4">
    <oc r="G258">
      <v>2015</v>
    </oc>
    <nc r="G258"/>
  </rcc>
  <rcc rId="740" sId="1" numFmtId="4">
    <oc r="F259">
      <v>2015</v>
    </oc>
    <nc r="F259"/>
  </rcc>
  <rcc rId="741" sId="1" numFmtId="4">
    <oc r="G259">
      <v>2015</v>
    </oc>
    <nc r="G259"/>
  </rcc>
  <rcc rId="742" sId="1" numFmtId="4">
    <oc r="F260">
      <v>2015</v>
    </oc>
    <nc r="F260"/>
  </rcc>
  <rcc rId="743" sId="1" numFmtId="4">
    <oc r="G260">
      <v>2015</v>
    </oc>
    <nc r="G260"/>
  </rcc>
  <rcc rId="744" sId="1" numFmtId="4">
    <oc r="F262">
      <v>2015</v>
    </oc>
    <nc r="F262"/>
  </rcc>
  <rcc rId="745" sId="1" numFmtId="4">
    <oc r="G262">
      <v>2015</v>
    </oc>
    <nc r="G262"/>
  </rcc>
  <rcc rId="746" sId="1" numFmtId="4">
    <oc r="F263">
      <v>2015</v>
    </oc>
    <nc r="F263"/>
  </rcc>
  <rcc rId="747" sId="1" numFmtId="4">
    <oc r="G263">
      <v>2015</v>
    </oc>
    <nc r="G263"/>
  </rcc>
  <rcc rId="748" sId="1" numFmtId="4">
    <oc r="F264">
      <v>2015</v>
    </oc>
    <nc r="F264"/>
  </rcc>
  <rcc rId="749" sId="1" numFmtId="4">
    <oc r="G264">
      <v>2015</v>
    </oc>
    <nc r="G264"/>
  </rcc>
  <rcc rId="750" sId="1" numFmtId="4">
    <oc r="F265">
      <v>2015</v>
    </oc>
    <nc r="F265"/>
  </rcc>
  <rcc rId="751" sId="1" numFmtId="4">
    <oc r="G265">
      <v>2015</v>
    </oc>
    <nc r="G265"/>
  </rcc>
  <rcc rId="752" sId="1" numFmtId="4">
    <oc r="F266">
      <v>2015</v>
    </oc>
    <nc r="F266"/>
  </rcc>
  <rcc rId="753" sId="1" numFmtId="4">
    <oc r="G266">
      <v>2015</v>
    </oc>
    <nc r="G266"/>
  </rcc>
  <rcc rId="754" sId="1" numFmtId="4">
    <oc r="F267">
      <v>2015</v>
    </oc>
    <nc r="F267"/>
  </rcc>
  <rcc rId="755" sId="1" numFmtId="4">
    <oc r="G267">
      <v>2015</v>
    </oc>
    <nc r="G267"/>
  </rcc>
  <rcc rId="756" sId="1" numFmtId="4">
    <oc r="F268">
      <v>2015</v>
    </oc>
    <nc r="F268"/>
  </rcc>
  <rcc rId="757" sId="1" numFmtId="4">
    <oc r="G268">
      <v>2015</v>
    </oc>
    <nc r="G268"/>
  </rcc>
  <rcc rId="758" sId="1" numFmtId="4">
    <oc r="F269">
      <v>2015</v>
    </oc>
    <nc r="F269"/>
  </rcc>
  <rcc rId="759" sId="1" numFmtId="4">
    <oc r="G269">
      <v>2015</v>
    </oc>
    <nc r="G269"/>
  </rcc>
  <rcc rId="760" sId="1" numFmtId="4">
    <oc r="F270">
      <v>2015</v>
    </oc>
    <nc r="F270"/>
  </rcc>
  <rcc rId="761" sId="1" numFmtId="4">
    <oc r="G270">
      <v>2015</v>
    </oc>
    <nc r="G270"/>
  </rcc>
  <rcc rId="762" sId="1" numFmtId="4">
    <oc r="F271">
      <v>2015</v>
    </oc>
    <nc r="F271"/>
  </rcc>
  <rcc rId="763" sId="1" numFmtId="4">
    <oc r="G271">
      <v>2015</v>
    </oc>
    <nc r="G271"/>
  </rcc>
  <rcc rId="764" sId="1" numFmtId="4">
    <oc r="F272">
      <v>2015</v>
    </oc>
    <nc r="F272"/>
  </rcc>
  <rcc rId="765" sId="1" numFmtId="4">
    <oc r="G272">
      <v>2015</v>
    </oc>
    <nc r="G272"/>
  </rcc>
  <rcc rId="766" sId="1" numFmtId="4">
    <oc r="F273">
      <v>2015</v>
    </oc>
    <nc r="F273"/>
  </rcc>
  <rcc rId="767" sId="1" numFmtId="4">
    <oc r="G273">
      <v>2015</v>
    </oc>
    <nc r="G273"/>
  </rcc>
  <rcc rId="768" sId="1" numFmtId="4">
    <oc r="F274">
      <v>2015</v>
    </oc>
    <nc r="F274"/>
  </rcc>
  <rcc rId="769" sId="1" numFmtId="4">
    <oc r="G274">
      <v>2015</v>
    </oc>
    <nc r="G274"/>
  </rcc>
  <rcc rId="770" sId="1" numFmtId="4">
    <oc r="F275">
      <v>2015</v>
    </oc>
    <nc r="F275"/>
  </rcc>
  <rcc rId="771" sId="1" numFmtId="4">
    <oc r="G275">
      <v>2015</v>
    </oc>
    <nc r="G275"/>
  </rcc>
  <rcc rId="772" sId="1" numFmtId="4">
    <oc r="F276">
      <v>2015</v>
    </oc>
    <nc r="F276"/>
  </rcc>
  <rcc rId="773" sId="1" numFmtId="4">
    <oc r="G276">
      <v>2015</v>
    </oc>
    <nc r="G276"/>
  </rcc>
  <rcc rId="774" sId="1" numFmtId="4">
    <oc r="F277">
      <v>2015</v>
    </oc>
    <nc r="F277"/>
  </rcc>
  <rcc rId="775" sId="1" numFmtId="4">
    <oc r="G277">
      <v>2015</v>
    </oc>
    <nc r="G277"/>
  </rcc>
  <rcc rId="776" sId="1" numFmtId="4">
    <oc r="F278">
      <v>2015</v>
    </oc>
    <nc r="F278"/>
  </rcc>
  <rcc rId="777" sId="1" numFmtId="4">
    <oc r="G278">
      <v>2015</v>
    </oc>
    <nc r="G278"/>
  </rcc>
  <rcc rId="778" sId="1" numFmtId="4">
    <oc r="F279">
      <v>2015</v>
    </oc>
    <nc r="F279"/>
  </rcc>
  <rcc rId="779" sId="1" numFmtId="4">
    <oc r="G279">
      <v>2015</v>
    </oc>
    <nc r="G279"/>
  </rcc>
  <rcc rId="780" sId="1" numFmtId="4">
    <oc r="F280">
      <v>2015</v>
    </oc>
    <nc r="F280"/>
  </rcc>
  <rcc rId="781" sId="1" numFmtId="4">
    <oc r="G280">
      <v>2015</v>
    </oc>
    <nc r="G280"/>
  </rcc>
  <rcc rId="782" sId="1" numFmtId="4">
    <oc r="F281">
      <v>2015</v>
    </oc>
    <nc r="F281"/>
  </rcc>
  <rcc rId="783" sId="1" numFmtId="4">
    <oc r="G281">
      <v>2015</v>
    </oc>
    <nc r="G281"/>
  </rcc>
  <rcc rId="784" sId="1" numFmtId="4">
    <oc r="F282">
      <v>2015</v>
    </oc>
    <nc r="F282"/>
  </rcc>
  <rcc rId="785" sId="1" numFmtId="4">
    <oc r="G282">
      <v>2015</v>
    </oc>
    <nc r="G282"/>
  </rcc>
  <rcc rId="786" sId="1" numFmtId="4">
    <oc r="F283">
      <v>2015</v>
    </oc>
    <nc r="F283"/>
  </rcc>
  <rcc rId="787" sId="1" numFmtId="4">
    <oc r="G283">
      <v>2015</v>
    </oc>
    <nc r="G283"/>
  </rcc>
  <rcc rId="788" sId="1" numFmtId="4">
    <oc r="F284">
      <v>2015</v>
    </oc>
    <nc r="F284"/>
  </rcc>
  <rcc rId="789" sId="1" numFmtId="4">
    <oc r="G284">
      <v>2015</v>
    </oc>
    <nc r="G284"/>
  </rcc>
  <rcc rId="790" sId="1" numFmtId="4">
    <oc r="F285">
      <v>2015</v>
    </oc>
    <nc r="F285"/>
  </rcc>
  <rcc rId="791" sId="1" numFmtId="4">
    <oc r="G285">
      <v>2015</v>
    </oc>
    <nc r="G285"/>
  </rcc>
  <rcc rId="792" sId="1" numFmtId="4">
    <oc r="F286">
      <v>2015</v>
    </oc>
    <nc r="F286"/>
  </rcc>
  <rcc rId="793" sId="1" numFmtId="4">
    <oc r="G286">
      <v>2015</v>
    </oc>
    <nc r="G286"/>
  </rcc>
  <rcc rId="794" sId="1" numFmtId="4">
    <oc r="F287">
      <v>2015</v>
    </oc>
    <nc r="F287"/>
  </rcc>
  <rcc rId="795" sId="1" numFmtId="4">
    <oc r="G287">
      <v>2015</v>
    </oc>
    <nc r="G287"/>
  </rcc>
  <rcc rId="796" sId="1" numFmtId="4">
    <oc r="F296">
      <v>2015</v>
    </oc>
    <nc r="F296"/>
  </rcc>
  <rcc rId="797" sId="1" numFmtId="4">
    <oc r="G296">
      <v>2015</v>
    </oc>
    <nc r="G296"/>
  </rcc>
  <rcc rId="798" sId="1" numFmtId="4">
    <oc r="F297">
      <v>2015</v>
    </oc>
    <nc r="F297"/>
  </rcc>
  <rcc rId="799" sId="1" numFmtId="4">
    <oc r="G297">
      <v>2015</v>
    </oc>
    <nc r="G297"/>
  </rcc>
  <rcc rId="800" sId="1" numFmtId="4">
    <oc r="F298">
      <v>2015</v>
    </oc>
    <nc r="F298"/>
  </rcc>
  <rcc rId="801" sId="1" numFmtId="4">
    <oc r="G298">
      <v>2015</v>
    </oc>
    <nc r="G298"/>
  </rcc>
  <rcc rId="802" sId="1" numFmtId="4">
    <oc r="F361">
      <v>2015</v>
    </oc>
    <nc r="F361"/>
  </rcc>
  <rcc rId="803" sId="1" numFmtId="4">
    <oc r="G361">
      <v>2015</v>
    </oc>
    <nc r="G361"/>
  </rcc>
  <rcc rId="804" sId="1" numFmtId="4">
    <oc r="F376">
      <v>2015</v>
    </oc>
    <nc r="F376"/>
  </rcc>
  <rcc rId="805" sId="1" numFmtId="4">
    <oc r="G376">
      <v>2015</v>
    </oc>
    <nc r="G376"/>
  </rcc>
  <rcc rId="806" sId="1" numFmtId="4">
    <oc r="F377">
      <v>2015</v>
    </oc>
    <nc r="F377"/>
  </rcc>
  <rcc rId="807" sId="1" numFmtId="4">
    <oc r="G377">
      <v>2015</v>
    </oc>
    <nc r="G377"/>
  </rcc>
  <rcc rId="808" sId="1" numFmtId="4">
    <oc r="F378">
      <v>2015</v>
    </oc>
    <nc r="F378"/>
  </rcc>
  <rcc rId="809" sId="1" numFmtId="4">
    <oc r="G378">
      <v>2015</v>
    </oc>
    <nc r="G378"/>
  </rcc>
  <rcc rId="810" sId="1" numFmtId="4">
    <oc r="F380">
      <v>2015</v>
    </oc>
    <nc r="F380"/>
  </rcc>
  <rcc rId="811" sId="1" numFmtId="4">
    <oc r="G380">
      <v>2015</v>
    </oc>
    <nc r="G380"/>
  </rcc>
  <rcc rId="812" sId="1" numFmtId="4">
    <oc r="F381">
      <v>2015</v>
    </oc>
    <nc r="F381"/>
  </rcc>
  <rcc rId="813" sId="1" numFmtId="4">
    <oc r="G381">
      <v>2015</v>
    </oc>
    <nc r="G381"/>
  </rcc>
  <rcc rId="814" sId="1" numFmtId="4">
    <oc r="F382">
      <v>2015</v>
    </oc>
    <nc r="F382"/>
  </rcc>
  <rcc rId="815" sId="1" numFmtId="4">
    <oc r="G382">
      <v>2015</v>
    </oc>
    <nc r="G382"/>
  </rcc>
  <rcc rId="816" sId="1" numFmtId="4">
    <oc r="F383">
      <v>2015</v>
    </oc>
    <nc r="F383"/>
  </rcc>
  <rcc rId="817" sId="1" numFmtId="4">
    <oc r="G383">
      <v>2015</v>
    </oc>
    <nc r="G383"/>
  </rcc>
  <rcc rId="818" sId="1" numFmtId="4">
    <oc r="F384">
      <v>2015</v>
    </oc>
    <nc r="F384"/>
  </rcc>
  <rcc rId="819" sId="1" numFmtId="4">
    <oc r="G384">
      <v>2015</v>
    </oc>
    <nc r="G384"/>
  </rcc>
  <rcc rId="820" sId="1" numFmtId="4">
    <oc r="F386">
      <v>2015</v>
    </oc>
    <nc r="F386"/>
  </rcc>
  <rcc rId="821" sId="1" numFmtId="4">
    <oc r="G386">
      <v>2015</v>
    </oc>
    <nc r="G386"/>
  </rcc>
  <rcc rId="822" sId="1" numFmtId="4">
    <oc r="F387">
      <v>2015</v>
    </oc>
    <nc r="F387"/>
  </rcc>
  <rcc rId="823" sId="1" numFmtId="4">
    <oc r="G387">
      <v>2015</v>
    </oc>
    <nc r="G387"/>
  </rcc>
  <rcc rId="824" sId="1" numFmtId="4">
    <oc r="F388">
      <v>2015</v>
    </oc>
    <nc r="F388"/>
  </rcc>
  <rcc rId="825" sId="1" numFmtId="4">
    <oc r="G388">
      <v>2015</v>
    </oc>
    <nc r="G388"/>
  </rcc>
  <rcc rId="826" sId="1" numFmtId="4">
    <oc r="F389">
      <v>2015</v>
    </oc>
    <nc r="F389"/>
  </rcc>
  <rcc rId="827" sId="1" numFmtId="4">
    <oc r="G389">
      <v>2015</v>
    </oc>
    <nc r="G389"/>
  </rcc>
  <rcc rId="828" sId="1" numFmtId="4">
    <oc r="F390">
      <v>2015</v>
    </oc>
    <nc r="F390"/>
  </rcc>
  <rcc rId="829" sId="1" numFmtId="4">
    <oc r="G390">
      <v>2015</v>
    </oc>
    <nc r="G390"/>
  </rcc>
  <rcc rId="830" sId="1" numFmtId="4">
    <oc r="F391">
      <v>2015</v>
    </oc>
    <nc r="F391"/>
  </rcc>
  <rcc rId="831" sId="1" numFmtId="4">
    <oc r="G391">
      <v>2015</v>
    </oc>
    <nc r="G391"/>
  </rcc>
  <rcc rId="832" sId="1" numFmtId="4">
    <oc r="F392">
      <v>2015</v>
    </oc>
    <nc r="F392"/>
  </rcc>
  <rcc rId="833" sId="1" numFmtId="4">
    <oc r="G392">
      <v>2015</v>
    </oc>
    <nc r="G392"/>
  </rcc>
  <rcc rId="834" sId="1" numFmtId="4">
    <oc r="F393">
      <v>2015</v>
    </oc>
    <nc r="F393"/>
  </rcc>
  <rcc rId="835" sId="1" numFmtId="4">
    <oc r="G393">
      <v>2015</v>
    </oc>
    <nc r="G393"/>
  </rcc>
  <rcc rId="836" sId="1" numFmtId="4">
    <oc r="F394">
      <v>2015</v>
    </oc>
    <nc r="F394"/>
  </rcc>
  <rcc rId="837" sId="1" numFmtId="4">
    <oc r="G394">
      <v>2015</v>
    </oc>
    <nc r="G394"/>
  </rcc>
  <rcc rId="838" sId="1" numFmtId="4">
    <oc r="F395">
      <v>2015</v>
    </oc>
    <nc r="F395"/>
  </rcc>
  <rcc rId="839" sId="1" numFmtId="4">
    <oc r="G395">
      <v>2015</v>
    </oc>
    <nc r="G395"/>
  </rcc>
  <rcc rId="840" sId="1" numFmtId="4">
    <oc r="F396">
      <v>2015</v>
    </oc>
    <nc r="F396"/>
  </rcc>
  <rcc rId="841" sId="1" numFmtId="4">
    <oc r="G396">
      <v>2015</v>
    </oc>
    <nc r="G396"/>
  </rcc>
  <rcc rId="842" sId="1" numFmtId="4">
    <oc r="F397">
      <v>2015</v>
    </oc>
    <nc r="F397"/>
  </rcc>
  <rcc rId="843" sId="1" numFmtId="4">
    <oc r="G397">
      <v>2015</v>
    </oc>
    <nc r="G397"/>
  </rcc>
  <rcc rId="844" sId="1" numFmtId="4">
    <oc r="F398">
      <v>2015</v>
    </oc>
    <nc r="F398"/>
  </rcc>
  <rcc rId="845" sId="1" numFmtId="4">
    <oc r="G398">
      <v>2015</v>
    </oc>
    <nc r="G398"/>
  </rcc>
  <rcc rId="846" sId="1" numFmtId="4">
    <oc r="F399">
      <v>2015</v>
    </oc>
    <nc r="F399"/>
  </rcc>
  <rcc rId="847" sId="1" numFmtId="4">
    <oc r="G399">
      <v>2015</v>
    </oc>
    <nc r="G399"/>
  </rcc>
  <rcc rId="848" sId="1" numFmtId="4">
    <oc r="F400">
      <v>2015</v>
    </oc>
    <nc r="F400"/>
  </rcc>
  <rcc rId="849" sId="1" numFmtId="4">
    <oc r="G400">
      <v>2015</v>
    </oc>
    <nc r="G400"/>
  </rcc>
  <rcc rId="850" sId="1" numFmtId="4">
    <oc r="F401">
      <v>2015</v>
    </oc>
    <nc r="F401"/>
  </rcc>
  <rcc rId="851" sId="1" numFmtId="4">
    <oc r="G401">
      <v>2015</v>
    </oc>
    <nc r="G401"/>
  </rcc>
  <rcc rId="852" sId="1" numFmtId="4">
    <oc r="F402">
      <v>2015</v>
    </oc>
    <nc r="F402"/>
  </rcc>
  <rcc rId="853" sId="1" numFmtId="4">
    <oc r="G402">
      <v>2015</v>
    </oc>
    <nc r="G402"/>
  </rcc>
  <rcc rId="854" sId="1" numFmtId="4">
    <oc r="F403">
      <v>2015</v>
    </oc>
    <nc r="F403"/>
  </rcc>
  <rcc rId="855" sId="1" numFmtId="4">
    <oc r="G403">
      <v>2015</v>
    </oc>
    <nc r="G403"/>
  </rcc>
  <rcc rId="856" sId="1" numFmtId="4">
    <oc r="F404">
      <v>2015</v>
    </oc>
    <nc r="F404"/>
  </rcc>
  <rcc rId="857" sId="1" numFmtId="4">
    <oc r="G404">
      <v>2015</v>
    </oc>
    <nc r="G404"/>
  </rcc>
  <rcc rId="858" sId="1" numFmtId="4">
    <oc r="F405">
      <v>2015</v>
    </oc>
    <nc r="F405"/>
  </rcc>
  <rcc rId="859" sId="1" numFmtId="4">
    <oc r="G405">
      <v>2015</v>
    </oc>
    <nc r="G405"/>
  </rcc>
  <rcc rId="860" sId="1" numFmtId="4">
    <oc r="F406">
      <v>2015</v>
    </oc>
    <nc r="F406"/>
  </rcc>
  <rcc rId="861" sId="1" numFmtId="4">
    <oc r="G406">
      <v>2015</v>
    </oc>
    <nc r="G406"/>
  </rcc>
  <rcc rId="862" sId="1" numFmtId="4">
    <oc r="F407">
      <v>2015</v>
    </oc>
    <nc r="F407"/>
  </rcc>
  <rcc rId="863" sId="1" numFmtId="4">
    <oc r="G407">
      <v>2015</v>
    </oc>
    <nc r="G407"/>
  </rcc>
  <rcc rId="864" sId="1" numFmtId="4">
    <oc r="F433">
      <v>2015</v>
    </oc>
    <nc r="F433"/>
  </rcc>
  <rcc rId="865" sId="1" numFmtId="4">
    <oc r="G433">
      <v>2015</v>
    </oc>
    <nc r="G433"/>
  </rcc>
  <rcc rId="866" sId="1" numFmtId="4">
    <oc r="F434">
      <v>2015</v>
    </oc>
    <nc r="F434"/>
  </rcc>
  <rcc rId="867" sId="1" numFmtId="4">
    <oc r="G434">
      <v>2015</v>
    </oc>
    <nc r="G434"/>
  </rcc>
  <rcc rId="868" sId="1" numFmtId="4">
    <oc r="F435">
      <v>2015</v>
    </oc>
    <nc r="F435"/>
  </rcc>
  <rcc rId="869" sId="1" numFmtId="4">
    <oc r="G435">
      <v>2015</v>
    </oc>
    <nc r="G435"/>
  </rcc>
</revisions>
</file>

<file path=xl/revisions/revisionLog14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8849" sId="1">
    <nc r="Q218">
      <f>J218*1.28</f>
    </nc>
  </rcc>
  <rcc rId="58850" sId="1">
    <nc r="Q219">
      <f>J219*1.28</f>
    </nc>
  </rcc>
  <rcc rId="58851" sId="1">
    <nc r="Q220">
      <f>J220*1.28</f>
    </nc>
  </rcc>
  <rcc rId="58852" sId="1">
    <nc r="Q221">
      <f>J221*1.28</f>
    </nc>
  </rcc>
  <rcc rId="58853" sId="1">
    <nc r="Q222">
      <f>J222*1.28</f>
    </nc>
  </rcc>
  <rcc rId="58854" sId="1">
    <nc r="Q223">
      <f>J223*1.28</f>
    </nc>
  </rcc>
  <rcc rId="58855" sId="1">
    <nc r="Q224">
      <f>J224*1.05</f>
    </nc>
  </rcc>
  <rcc rId="58856" sId="1">
    <nc r="Q225">
      <f>J225*1.05</f>
    </nc>
  </rcc>
  <rcc rId="58857" sId="1">
    <nc r="Q226">
      <f>J226*1.05</f>
    </nc>
  </rcc>
  <rcc rId="58858" sId="1">
    <nc r="Q227">
      <f>J227*1.05</f>
    </nc>
  </rcc>
  <rcc rId="58859" sId="1">
    <nc r="Q228">
      <f>J228*1.05</f>
    </nc>
  </rcc>
  <rcc rId="58860" sId="1">
    <nc r="Q229">
      <f>J229*1.05</f>
    </nc>
  </rcc>
  <rcc rId="58861" sId="1">
    <nc r="Q230">
      <f>J230*1.05</f>
    </nc>
  </rcc>
  <rcc rId="58862" sId="1">
    <nc r="Q231">
      <f>J231*1.05</f>
    </nc>
  </rcc>
  <rcc rId="58863" sId="1">
    <nc r="Q232">
      <f>J232*1.05</f>
    </nc>
  </rcc>
  <rcc rId="58864" sId="1">
    <nc r="Q233">
      <f>J233*1.05</f>
    </nc>
  </rcc>
  <rcc rId="58865" sId="1">
    <nc r="Q235">
      <f>J235*1.6</f>
    </nc>
  </rcc>
  <rcc rId="58866" sId="1">
    <nc r="Q236">
      <f>J236*1.6</f>
    </nc>
  </rcc>
  <rcc rId="58867" sId="1">
    <nc r="Q237">
      <f>J237*1.6</f>
    </nc>
  </rcc>
  <rcc rId="58868" sId="1">
    <nc r="Q238">
      <f>J238*1.6</f>
    </nc>
  </rcc>
  <rcc rId="58869" sId="1">
    <nc r="Q239">
      <f>J239*1.6</f>
    </nc>
  </rcc>
  <rcc rId="58870" sId="1">
    <nc r="Q240">
      <f>J240*1.6</f>
    </nc>
  </rcc>
  <rcc rId="58871" sId="1">
    <nc r="Q241">
      <f>J241*1.6</f>
    </nc>
  </rcc>
  <rcc rId="58872" sId="1">
    <nc r="Q242">
      <f>J242*1.6</f>
    </nc>
  </rcc>
  <rcc rId="58873" sId="1">
    <nc r="Q243">
      <f>J243*1.6</f>
    </nc>
  </rcc>
  <rcc rId="58874" sId="1">
    <nc r="Q244">
      <f>J244*1.6</f>
    </nc>
  </rcc>
  <rcc rId="58875" sId="1">
    <nc r="Q245">
      <f>J245*1.6</f>
    </nc>
  </rcc>
  <rcc rId="58876" sId="1">
    <nc r="Q246">
      <f>J246*1.6</f>
    </nc>
  </rcc>
  <rcc rId="58877" sId="1">
    <nc r="Q247">
      <f>J247*1.6</f>
    </nc>
  </rcc>
  <rcc rId="58878" sId="1">
    <nc r="Q248">
      <f>J248*1.6</f>
    </nc>
  </rcc>
  <rcc rId="58879" sId="1">
    <nc r="Q249">
      <f>J249*1.6</f>
    </nc>
  </rcc>
  <rcc rId="58880" sId="1">
    <nc r="Q250">
      <f>J250*1.6</f>
    </nc>
  </rcc>
  <rcc rId="58881" sId="1">
    <nc r="Q251">
      <f>J251*1.6</f>
    </nc>
  </rcc>
  <rcc rId="58882" sId="1">
    <nc r="Q252">
      <f>J252*1.6</f>
    </nc>
  </rcc>
  <rcc rId="58883" sId="1">
    <nc r="Q253">
      <f>J253*1.6</f>
    </nc>
  </rcc>
  <rcc rId="58884" sId="1">
    <nc r="Q254">
      <f>J254*1.6</f>
    </nc>
  </rcc>
  <rcc rId="58885" sId="1">
    <nc r="Q255">
      <f>J255*1.6</f>
    </nc>
  </rcc>
  <rcc rId="58886" sId="1">
    <nc r="Q256">
      <f>J256*1.6</f>
    </nc>
  </rcc>
  <rcc rId="58887" sId="1">
    <nc r="Q257">
      <f>J257*1.6</f>
    </nc>
  </rcc>
  <rcc rId="58888" sId="1">
    <nc r="Q258">
      <f>J258*1.6</f>
    </nc>
  </rcc>
  <rcc rId="58889" sId="1">
    <nc r="Q259">
      <f>J259*1.6</f>
    </nc>
  </rcc>
  <rcc rId="58890" sId="1">
    <nc r="Q260">
      <f>J260*1.6</f>
    </nc>
  </rcc>
  <rcc rId="58891" sId="1">
    <nc r="Q261">
      <f>J261*1.6</f>
    </nc>
  </rcc>
  <rcc rId="58892" sId="1">
    <nc r="Q262">
      <f>J262*1.6</f>
    </nc>
  </rcc>
  <rcc rId="58893" sId="1">
    <nc r="Q263">
      <f>J263*1.6</f>
    </nc>
  </rcc>
  <rcc rId="58894" sId="1">
    <nc r="Q264">
      <f>J264*1.6</f>
    </nc>
  </rcc>
  <rcc rId="58895" sId="1">
    <nc r="Q265">
      <f>J265*1.6</f>
    </nc>
  </rcc>
  <rcc rId="58896" sId="1">
    <nc r="Q266">
      <f>J266*1.6</f>
    </nc>
  </rcc>
  <rcc rId="58897" sId="1">
    <nc r="Q267">
      <f>J267*1.6</f>
    </nc>
  </rcc>
  <rcc rId="58898" sId="1">
    <nc r="Q268">
      <f>J268*1.6</f>
    </nc>
  </rcc>
  <rcc rId="58899" sId="1">
    <nc r="Q269">
      <f>J269*1.6</f>
    </nc>
  </rcc>
  <rcc rId="58900" sId="1">
    <nc r="Q270">
      <f>J270*1.6</f>
    </nc>
  </rcc>
  <rcc rId="58901" sId="1">
    <nc r="Q271">
      <f>J271*1.6</f>
    </nc>
  </rcc>
  <rcc rId="58902" sId="1">
    <nc r="Q272">
      <f>J272*1.6</f>
    </nc>
  </rcc>
  <rcc rId="58903" sId="1">
    <nc r="Q273">
      <f>J273*1.6</f>
    </nc>
  </rcc>
  <rcc rId="58904" sId="1">
    <nc r="Q274">
      <f>J274*1.6</f>
    </nc>
  </rcc>
  <rcc rId="58905" sId="1">
    <nc r="Q275">
      <f>J275*1.6</f>
    </nc>
  </rcc>
  <rcc rId="58906" sId="1">
    <nc r="Q276">
      <f>J276*1.6</f>
    </nc>
  </rcc>
  <rcc rId="58907" sId="1">
    <nc r="Q277">
      <f>J277*1.6</f>
    </nc>
  </rcc>
  <rcc rId="58908" sId="1">
    <nc r="Q278">
      <f>J278*1.6</f>
    </nc>
  </rcc>
  <rcc rId="58909" sId="1">
    <nc r="Q279">
      <f>J279*1.6</f>
    </nc>
  </rcc>
  <rcc rId="58910" sId="1">
    <nc r="Q280">
      <f>J280*1.6</f>
    </nc>
  </rcc>
  <rcc rId="58911" sId="1">
    <nc r="Q284">
      <f>J284*1.05</f>
    </nc>
  </rcc>
  <rcc rId="58912" sId="1">
    <nc r="Q285">
      <f>J285*1.05</f>
    </nc>
  </rcc>
  <rcc rId="58913" sId="1">
    <nc r="Q286">
      <f>J286*1.05</f>
    </nc>
  </rcc>
  <rcc rId="58914" sId="1">
    <nc r="Q287">
      <f>J287*1.05</f>
    </nc>
  </rcc>
  <rcc rId="58915" sId="1">
    <nc r="Q288">
      <f>J288*1.05</f>
    </nc>
  </rcc>
  <rcc rId="58916" sId="1">
    <nc r="Q289">
      <f>J289*1.05</f>
    </nc>
  </rcc>
  <rcc rId="58917" sId="1">
    <nc r="Q290">
      <f>J290*1.05</f>
    </nc>
  </rcc>
  <rcc rId="58918" sId="1">
    <nc r="Q291">
      <f>J291*1.05</f>
    </nc>
  </rcc>
  <rcc rId="58919" sId="1">
    <nc r="Q293">
      <f>J293*1.05</f>
    </nc>
  </rcc>
  <rcc rId="58920" sId="1">
    <nc r="Q294">
      <f>J294*1.05</f>
    </nc>
  </rcc>
  <rcc rId="58921" sId="1">
    <nc r="Q295">
      <f>J295*1.05</f>
    </nc>
  </rcc>
  <rcc rId="58922" sId="1">
    <nc r="Q296">
      <f>J296*1.05</f>
    </nc>
  </rcc>
  <rcc rId="58923" sId="1">
    <nc r="Q297">
      <f>J297*1.05</f>
    </nc>
  </rcc>
  <rcc rId="58924" sId="1">
    <nc r="Q298">
      <f>J298*1.05</f>
    </nc>
  </rcc>
  <rcc rId="58925" sId="1">
    <nc r="Q299">
      <f>J299*1.05</f>
    </nc>
  </rcc>
  <rcc rId="58926" sId="1">
    <nc r="Q300">
      <f>J300*1.05</f>
    </nc>
  </rcc>
  <rcc rId="58927" sId="1">
    <nc r="Q301">
      <f>J301*1.05</f>
    </nc>
  </rcc>
  <rcc rId="58928" sId="1">
    <nc r="Q302">
      <f>J302*1.05</f>
    </nc>
  </rcc>
  <rcc rId="58929" sId="1">
    <nc r="Q303">
      <f>J303*1.05</f>
    </nc>
  </rcc>
  <rcc rId="58930" sId="1">
    <nc r="Q304">
      <f>J304*1.05</f>
    </nc>
  </rcc>
  <rcc rId="58931" sId="1">
    <nc r="Q305">
      <f>J305*1.05</f>
    </nc>
  </rcc>
  <rcc rId="58932" sId="1">
    <nc r="Q306">
      <f>J306*1.05</f>
    </nc>
  </rcc>
  <rcc rId="58933" sId="1">
    <nc r="Q307">
      <f>J307*1.05</f>
    </nc>
  </rcc>
  <rcc rId="58934" sId="1">
    <nc r="Q308">
      <f>J308*1.05</f>
    </nc>
  </rcc>
  <rcc rId="58935" sId="1">
    <nc r="Q309">
      <f>J309*1.05</f>
    </nc>
  </rcc>
  <rcc rId="58936" sId="1">
    <nc r="Q310">
      <f>J310*1.05</f>
    </nc>
  </rcc>
  <rcc rId="58937" sId="1">
    <nc r="Q311">
      <f>J311*1.05</f>
    </nc>
  </rcc>
  <rcc rId="58938" sId="1">
    <nc r="Q312">
      <f>J312*1.05</f>
    </nc>
  </rcc>
  <rcc rId="58939" sId="1">
    <nc r="Q313">
      <f>J313*1.05</f>
    </nc>
  </rcc>
  <rcc rId="58940" sId="1">
    <nc r="Q314">
      <f>J314*1.05</f>
    </nc>
  </rcc>
  <rcc rId="58941" sId="1">
    <nc r="Q315">
      <f>J315*1.05</f>
    </nc>
  </rcc>
  <rcc rId="58942" sId="1">
    <nc r="Q316">
      <f>J316*1.05</f>
    </nc>
  </rcc>
  <rcc rId="58943" sId="1">
    <nc r="Q317">
      <f>J317*1.05</f>
    </nc>
  </rcc>
  <rcc rId="58944" sId="1">
    <nc r="Q318">
      <f>J318*1.05</f>
    </nc>
  </rcc>
  <rcc rId="58945" sId="1">
    <nc r="Q319">
      <f>J319*1.05</f>
    </nc>
  </rcc>
  <rcc rId="58946" sId="1">
    <nc r="Q320">
      <f>J320*1.05</f>
    </nc>
  </rcc>
  <rcc rId="58947" sId="1">
    <nc r="Q321">
      <f>J321*1.05</f>
    </nc>
  </rcc>
  <rcc rId="58948" sId="1">
    <nc r="Q322">
      <f>J322*1.05</f>
    </nc>
  </rcc>
  <rcc rId="58949" sId="1">
    <nc r="Q323">
      <f>J323*1.05</f>
    </nc>
  </rcc>
  <rcc rId="58950" sId="1">
    <nc r="Q324">
      <f>J324*1.05</f>
    </nc>
  </rcc>
  <rcc rId="58951" sId="1">
    <nc r="Q325">
      <f>J325*1.05</f>
    </nc>
  </rcc>
  <rcc rId="58952" sId="1">
    <nc r="Q326">
      <f>J326*1.05</f>
    </nc>
  </rcc>
  <rcc rId="58953" sId="1">
    <nc r="Q327">
      <f>J327*1.05</f>
    </nc>
  </rcc>
  <rcc rId="58954" sId="1">
    <nc r="Q328">
      <f>J328*1.05</f>
    </nc>
  </rcc>
  <rcc rId="58955" sId="1">
    <nc r="Q329">
      <f>J329*1.05</f>
    </nc>
  </rcc>
  <rcc rId="58956" sId="1">
    <nc r="Q330">
      <f>J330*1.05</f>
    </nc>
  </rcc>
  <rcc rId="58957" sId="1">
    <nc r="Q331">
      <f>J331*1.05</f>
    </nc>
  </rcc>
  <rcc rId="58958" sId="1">
    <nc r="Q332">
      <f>J332*1.05</f>
    </nc>
  </rcc>
  <rcc rId="58959" sId="1">
    <nc r="Q333">
      <f>J333*1.05</f>
    </nc>
  </rcc>
  <rcc rId="58960" sId="1">
    <nc r="Q334">
      <f>J334*1.05</f>
    </nc>
  </rcc>
  <rcc rId="58961" sId="1">
    <nc r="Q335">
      <f>J335*1.05</f>
    </nc>
  </rcc>
  <rcc rId="58962" sId="1">
    <nc r="Q336">
      <f>J336*1.05</f>
    </nc>
  </rcc>
  <rcc rId="58963" sId="1">
    <nc r="Q337">
      <f>J337*1.05</f>
    </nc>
  </rcc>
  <rcc rId="58964" sId="1">
    <nc r="Q338">
      <f>J338*1.05</f>
    </nc>
  </rcc>
  <rcc rId="58965" sId="1">
    <nc r="Q339">
      <f>J339*1.05</f>
    </nc>
  </rcc>
  <rcc rId="58966" sId="1">
    <nc r="Q340">
      <f>J340*1.05</f>
    </nc>
  </rcc>
  <rcc rId="58967" sId="1">
    <nc r="Q341">
      <f>J341*1.05</f>
    </nc>
  </rcc>
  <rcc rId="58968" sId="1">
    <nc r="Q342">
      <f>J342*1.05</f>
    </nc>
  </rcc>
  <rcc rId="58969" sId="1">
    <nc r="Q343">
      <f>J343*1.05</f>
    </nc>
  </rcc>
  <rcc rId="58970" sId="1">
    <nc r="Q344">
      <f>J344*1.05</f>
    </nc>
  </rcc>
  <rcc rId="58971" sId="1">
    <nc r="Q345">
      <f>J345*1.05</f>
    </nc>
  </rcc>
  <rcc rId="58972" sId="1">
    <nc r="Q346">
      <f>J346*1.05</f>
    </nc>
  </rcc>
  <rcc rId="58973" sId="1">
    <nc r="Q347">
      <f>J347*1.05</f>
    </nc>
  </rcc>
  <rcc rId="58974" sId="1">
    <nc r="Q348">
      <f>J348*1.05</f>
    </nc>
  </rcc>
  <rcc rId="58975" sId="1">
    <nc r="Q349">
      <f>J349*1.05</f>
    </nc>
  </rcc>
  <rcc rId="58976" sId="1">
    <nc r="Q350">
      <f>J350*1.05</f>
    </nc>
  </rcc>
  <rcc rId="58977" sId="1">
    <nc r="Q351">
      <f>J351*1.05</f>
    </nc>
  </rcc>
  <rcc rId="58978" sId="1">
    <nc r="Q352">
      <f>J352*1.05</f>
    </nc>
  </rcc>
  <rcc rId="58979" sId="1">
    <nc r="Q353">
      <f>J353*1.05</f>
    </nc>
  </rcc>
  <rcc rId="58980" sId="1">
    <nc r="Q354">
      <f>J354*1.05</f>
    </nc>
  </rcc>
  <rcc rId="58981" sId="1">
    <nc r="Q355">
      <f>J355*1.05</f>
    </nc>
  </rcc>
  <rcc rId="58982" sId="1">
    <nc r="Q356">
      <f>J356*1.05</f>
    </nc>
  </rcc>
  <rcc rId="58983" sId="1">
    <nc r="Q357">
      <f>J357*1.05</f>
    </nc>
  </rcc>
  <rcc rId="58984" sId="1">
    <nc r="Q358">
      <f>J358*1.05</f>
    </nc>
  </rcc>
  <rcc rId="58985" sId="1">
    <nc r="Q359">
      <f>J359*1.05</f>
    </nc>
  </rcc>
  <rcc rId="58986" sId="1">
    <nc r="Q360">
      <f>J360*1.05</f>
    </nc>
  </rcc>
  <rcc rId="58987" sId="1">
    <nc r="Q361">
      <f>J361*1.05</f>
    </nc>
  </rcc>
  <rcc rId="58988" sId="1">
    <nc r="Q362">
      <f>J362*1.05</f>
    </nc>
  </rcc>
  <rcc rId="58989" sId="1">
    <nc r="Q363">
      <f>J363*1.05</f>
    </nc>
  </rcc>
  <rcc rId="58990" sId="1">
    <nc r="Q364">
      <f>J364*1.05</f>
    </nc>
  </rcc>
  <rcc rId="58991" sId="1">
    <nc r="Q365">
      <f>J365*1.05</f>
    </nc>
  </rcc>
  <rcc rId="58992" sId="1">
    <nc r="Q366">
      <f>J366*1.05</f>
    </nc>
  </rcc>
  <rcc rId="58993" sId="1">
    <nc r="Q367">
      <f>J367*1.05</f>
    </nc>
  </rcc>
  <rcc rId="58994" sId="1">
    <nc r="Q368">
      <f>J368*1.05</f>
    </nc>
  </rcc>
  <rcc rId="58995" sId="1">
    <nc r="Q369">
      <f>J369*1.05</f>
    </nc>
  </rcc>
  <rcc rId="58996" sId="1">
    <nc r="Q370">
      <f>J370*1.05</f>
    </nc>
  </rcc>
  <rcc rId="58997" sId="1">
    <nc r="Q371">
      <f>J371*1.05</f>
    </nc>
  </rcc>
  <rcc rId="58998" sId="1">
    <nc r="Q372">
      <f>J372*1.05</f>
    </nc>
  </rcc>
  <rcc rId="58999" sId="1">
    <nc r="Q373">
      <f>J373*1.05</f>
    </nc>
  </rcc>
  <rcc rId="59000" sId="1">
    <nc r="Q374">
      <f>J374*1.05</f>
    </nc>
  </rcc>
  <rcc rId="59001" sId="1">
    <nc r="Q375">
      <f>J375*1.05</f>
    </nc>
  </rcc>
  <rcc rId="59002" sId="1">
    <nc r="Q376">
      <f>J376*1.05</f>
    </nc>
  </rcc>
  <rcc rId="59003" sId="1">
    <nc r="Q377">
      <f>J377*1.05</f>
    </nc>
  </rcc>
  <rcc rId="59004" sId="1">
    <nc r="Q378">
      <f>J378*1.05</f>
    </nc>
  </rcc>
  <rcc rId="59005" sId="1">
    <nc r="Q379">
      <f>J379*1.05</f>
    </nc>
  </rcc>
  <rcc rId="59006" sId="1">
    <nc r="Q380">
      <f>J380*1.05</f>
    </nc>
  </rcc>
  <rcc rId="59007" sId="1">
    <nc r="Q381">
      <f>J381*1.05</f>
    </nc>
  </rcc>
  <rcc rId="59008" sId="1">
    <nc r="Q382">
      <f>J382*1.05</f>
    </nc>
  </rcc>
  <rcc rId="59009" sId="1">
    <nc r="Q383">
      <f>J383*1.05</f>
    </nc>
  </rcc>
  <rcc rId="59010" sId="1">
    <nc r="Q384">
      <f>J384*1.05</f>
    </nc>
  </rcc>
  <rcc rId="59011" sId="1">
    <nc r="Q385">
      <f>J385*1.05</f>
    </nc>
  </rcc>
  <rcc rId="59012" sId="1">
    <nc r="Q386">
      <f>J386*1.05</f>
    </nc>
  </rcc>
  <rcc rId="59013" sId="1">
    <nc r="Q387">
      <f>J387*1.05</f>
    </nc>
  </rcc>
  <rcc rId="59014" sId="1">
    <nc r="Q388">
      <f>J388*1.05</f>
    </nc>
  </rcc>
  <rcc rId="59015" sId="1">
    <nc r="Q389">
      <f>J389*1.05</f>
    </nc>
  </rcc>
  <rcc rId="59016" sId="1">
    <nc r="Q390">
      <f>J390*1.05</f>
    </nc>
  </rcc>
  <rcc rId="59017" sId="1">
    <nc r="Q391">
      <f>J391*1.05</f>
    </nc>
  </rcc>
  <rcc rId="59018" sId="1">
    <nc r="Q392">
      <f>J392*1.05</f>
    </nc>
  </rcc>
  <rcc rId="59019" sId="1">
    <nc r="Q393">
      <f>J393*1.05</f>
    </nc>
  </rcc>
  <rcc rId="59020" sId="1">
    <nc r="Q394">
      <f>J394*1.05</f>
    </nc>
  </rcc>
  <rcc rId="59021" sId="1">
    <nc r="Q395">
      <f>J395*1.05</f>
    </nc>
  </rcc>
  <rcc rId="59022" sId="1">
    <nc r="Q396">
      <f>J396*1.05</f>
    </nc>
  </rcc>
  <rcc rId="59023" sId="1">
    <nc r="Q397">
      <f>J397*1.05</f>
    </nc>
  </rcc>
  <rcc rId="59024" sId="1">
    <nc r="Q398">
      <f>J398*1.05</f>
    </nc>
  </rcc>
  <rcc rId="59025" sId="1">
    <nc r="Q399">
      <f>J399*1.05</f>
    </nc>
  </rcc>
  <rcc rId="59026" sId="1">
    <nc r="Q400">
      <f>J400*1.05</f>
    </nc>
  </rcc>
  <rcc rId="59027" sId="1">
    <nc r="Q401">
      <f>J401*1.05</f>
    </nc>
  </rcc>
  <rcc rId="59028" sId="1">
    <nc r="Q402">
      <f>J402*1.05</f>
    </nc>
  </rcc>
  <rcc rId="59029" sId="1">
    <nc r="Q403">
      <f>J403*1.05</f>
    </nc>
  </rcc>
  <rcc rId="59030" sId="1">
    <nc r="Q404">
      <f>J404*1.05</f>
    </nc>
  </rcc>
  <rcc rId="59031" sId="1">
    <nc r="Q405">
      <f>J405*1.05</f>
    </nc>
  </rcc>
  <rcc rId="59032" sId="1">
    <nc r="Q406">
      <f>J406*1.05</f>
    </nc>
  </rcc>
  <rcc rId="59033" sId="1">
    <nc r="Q407">
      <f>J407*1.05</f>
    </nc>
  </rcc>
  <rcc rId="59034" sId="1">
    <nc r="Q408">
      <f>J408*1.05</f>
    </nc>
  </rcc>
  <rcc rId="59035" sId="1">
    <nc r="Q409">
      <f>J409*1.05</f>
    </nc>
  </rcc>
  <rcc rId="59036" sId="1">
    <nc r="Q410">
      <f>J410*1.05</f>
    </nc>
  </rcc>
  <rcc rId="59037" sId="1">
    <nc r="Q411">
      <f>J411*1.05</f>
    </nc>
  </rcc>
  <rcc rId="59038" sId="1">
    <nc r="Q412">
      <f>J412*1.05</f>
    </nc>
  </rcc>
  <rcc rId="59039" sId="1">
    <nc r="Q413">
      <f>J413*1.05</f>
    </nc>
  </rcc>
  <rcc rId="59040" sId="1">
    <nc r="Q414">
      <f>J414*1.05</f>
    </nc>
  </rcc>
  <rcc rId="59041" sId="1">
    <nc r="Q415">
      <f>J415*1.05</f>
    </nc>
  </rcc>
  <rcc rId="59042" sId="1">
    <nc r="Q416">
      <f>J416*1.05</f>
    </nc>
  </rcc>
  <rcc rId="59043" sId="1">
    <nc r="Q417">
      <f>J417*1.05</f>
    </nc>
  </rcc>
  <rcc rId="59044" sId="1">
    <nc r="Q418">
      <f>J418*1.05</f>
    </nc>
  </rcc>
  <rcc rId="59045" sId="1">
    <nc r="Q419">
      <f>J419*1.05</f>
    </nc>
  </rcc>
  <rcc rId="59046" sId="1">
    <nc r="Q420">
      <f>J420*1.05</f>
    </nc>
  </rcc>
  <rcc rId="59047" sId="1">
    <nc r="Q421">
      <f>J421*1.05</f>
    </nc>
  </rcc>
  <rcc rId="59048" sId="1">
    <nc r="Q422">
      <f>J422*1.05</f>
    </nc>
  </rcc>
  <rcc rId="59049" sId="1">
    <nc r="Q423">
      <f>J423*1.05</f>
    </nc>
  </rcc>
  <rcc rId="59050" sId="1">
    <nc r="Q424">
      <f>J424*1.05</f>
    </nc>
  </rcc>
  <rcc rId="59051" sId="1">
    <nc r="Q425">
      <f>J425*1.05</f>
    </nc>
  </rcc>
  <rcc rId="59052" sId="1">
    <nc r="Q426">
      <f>J426*1.05</f>
    </nc>
  </rcc>
  <rcc rId="59053" sId="1">
    <nc r="Q427">
      <f>J427*1.05</f>
    </nc>
  </rcc>
  <rcc rId="59054" sId="1">
    <nc r="Q428">
      <f>J428*1.05</f>
    </nc>
  </rcc>
  <rcc rId="59055" sId="1">
    <nc r="Q429">
      <f>J429*1.05</f>
    </nc>
  </rcc>
  <rcc rId="59056" sId="1">
    <nc r="Q430">
      <f>J430*1.05</f>
    </nc>
  </rcc>
  <rcc rId="59057" sId="1">
    <nc r="Q431">
      <f>J431*1.05</f>
    </nc>
  </rcc>
  <rcc rId="59058" sId="1">
    <nc r="Q432">
      <f>J432*1.05</f>
    </nc>
  </rcc>
  <rcc rId="59059" sId="1">
    <nc r="Q433">
      <f>J433*1.05</f>
    </nc>
  </rcc>
  <rcc rId="59060" sId="1">
    <nc r="Q434">
      <f>J434*1.05</f>
    </nc>
  </rcc>
  <rcc rId="59061" sId="1">
    <nc r="Q435">
      <f>J435*1.05</f>
    </nc>
  </rcc>
  <rcc rId="59062" sId="1">
    <nc r="Q436">
      <f>J436*1.05</f>
    </nc>
  </rcc>
  <rcc rId="59063" sId="1">
    <nc r="Q437">
      <f>J437*1.05</f>
    </nc>
  </rcc>
  <rcc rId="59064" sId="1">
    <nc r="Q438">
      <f>J438*1.05</f>
    </nc>
  </rcc>
  <rcc rId="59065" sId="1">
    <nc r="Q439">
      <f>J439*1.05</f>
    </nc>
  </rcc>
  <rcc rId="59066" sId="1">
    <nc r="Q440">
      <f>J440*1.05</f>
    </nc>
  </rcc>
  <rcc rId="59067" sId="1">
    <nc r="Q441">
      <f>J441*1.05</f>
    </nc>
  </rcc>
  <rcc rId="59068" sId="1">
    <nc r="Q442">
      <f>J442*1.05</f>
    </nc>
  </rcc>
  <rcc rId="59069" sId="1">
    <nc r="Q443">
      <f>J443*1.05</f>
    </nc>
  </rcc>
  <rcc rId="59070" sId="1">
    <nc r="Q444">
      <f>J444*1.05</f>
    </nc>
  </rcc>
  <rcc rId="59071" sId="1">
    <nc r="Q445">
      <f>J445*1.05</f>
    </nc>
  </rcc>
  <rcc rId="59072" sId="1">
    <nc r="Q446">
      <f>J446*1.05</f>
    </nc>
  </rcc>
  <rcc rId="59073" sId="1">
    <nc r="Q447">
      <f>J447*1.05</f>
    </nc>
  </rcc>
  <rcc rId="59074" sId="1">
    <nc r="Q448">
      <f>J448*1.05</f>
    </nc>
  </rcc>
  <rcc rId="59075" sId="1">
    <nc r="Q449">
      <f>J449*1.05</f>
    </nc>
  </rcc>
  <rcc rId="59076" sId="1">
    <nc r="Q450">
      <f>J450*1.05</f>
    </nc>
  </rcc>
  <rcc rId="59077" sId="1">
    <nc r="Q451">
      <f>J451*1.05</f>
    </nc>
  </rcc>
  <rcc rId="59078" sId="1">
    <nc r="Q452">
      <f>J452*1.05</f>
    </nc>
  </rcc>
  <rcc rId="59079" sId="1">
    <nc r="Q453">
      <f>J453*1.05</f>
    </nc>
  </rcc>
  <rcc rId="59080" sId="1">
    <nc r="Q454">
      <f>J454*1.05</f>
    </nc>
  </rcc>
  <rcc rId="59081" sId="1">
    <nc r="Q455">
      <f>J455*1.05</f>
    </nc>
  </rcc>
  <rcc rId="59082" sId="1">
    <nc r="Q456">
      <f>J456*1.05</f>
    </nc>
  </rcc>
  <rcc rId="59083" sId="1">
    <nc r="Q457">
      <f>J457*1.05</f>
    </nc>
  </rcc>
  <rcc rId="59084" sId="1">
    <nc r="Q458">
      <f>J458*1.05</f>
    </nc>
  </rcc>
  <rcc rId="59085" sId="1">
    <nc r="Q459">
      <f>J459*1.05</f>
    </nc>
  </rcc>
  <rcc rId="59086" sId="1">
    <nc r="Q460">
      <f>J460*1.05</f>
    </nc>
  </rcc>
  <rcc rId="59087" sId="1">
    <nc r="Q461">
      <f>J461*1.05</f>
    </nc>
  </rcc>
  <rcc rId="59088" sId="1">
    <nc r="Q462">
      <f>J462*1.05</f>
    </nc>
  </rcc>
  <rcc rId="59089" sId="1">
    <nc r="Q463">
      <f>J463*1.05</f>
    </nc>
  </rcc>
  <rcc rId="59090" sId="1">
    <nc r="Q464">
      <f>J464*1.05</f>
    </nc>
  </rcc>
  <rcc rId="59091" sId="1">
    <nc r="Q465">
      <f>J465*1.05</f>
    </nc>
  </rcc>
  <rcc rId="59092" sId="1">
    <nc r="Q466">
      <f>J466*1.05</f>
    </nc>
  </rcc>
  <rcc rId="59093" sId="1">
    <nc r="Q467">
      <f>J467*1.05</f>
    </nc>
  </rcc>
  <rcc rId="59094" sId="1">
    <nc r="Q468">
      <f>J468*1.05</f>
    </nc>
  </rcc>
  <rcc rId="59095" sId="1">
    <nc r="Q469">
      <f>J469*1.05</f>
    </nc>
  </rcc>
  <rcc rId="59096" sId="1">
    <nc r="Q470">
      <f>J470*1.05</f>
    </nc>
  </rcc>
  <rcc rId="59097" sId="1">
    <nc r="Q471">
      <f>J471*1.05</f>
    </nc>
  </rcc>
  <rcc rId="59098" sId="1">
    <nc r="Q472">
      <f>J472*1.05</f>
    </nc>
  </rcc>
  <rcc rId="59099" sId="1">
    <nc r="Q475">
      <f>J475*1.28</f>
    </nc>
  </rcc>
  <rcc rId="59100" sId="1">
    <nc r="Q476">
      <f>J476*1.28</f>
    </nc>
  </rcc>
  <rcc rId="59101" sId="1">
    <nc r="Q477">
      <f>J477*1.28</f>
    </nc>
  </rcc>
  <rcc rId="59102" sId="1">
    <nc r="Q478">
      <f>J478*1.28</f>
    </nc>
  </rcc>
  <rcc rId="59103" sId="1">
    <nc r="Q479">
      <f>J479*1.28</f>
    </nc>
  </rcc>
  <rcc rId="59104" sId="1">
    <nc r="Q480">
      <f>J480*1.28</f>
    </nc>
  </rcc>
  <rcc rId="59105" sId="1">
    <nc r="Q481">
      <f>J481*1.28</f>
    </nc>
  </rcc>
  <rcc rId="59106" sId="1">
    <nc r="Q482">
      <f>J482*1.05</f>
    </nc>
  </rcc>
  <rcc rId="59107" sId="1">
    <nc r="Q483">
      <f>J483*1.05</f>
    </nc>
  </rcc>
  <rcc rId="59108" sId="1">
    <nc r="Q484">
      <f>J484*1.05</f>
    </nc>
  </rcc>
  <rcc rId="59109" sId="1">
    <nc r="Q485">
      <f>J485*1.05</f>
    </nc>
  </rcc>
  <rcc rId="59110" sId="1">
    <nc r="Q486">
      <f>J486*1.05</f>
    </nc>
  </rcc>
  <rcc rId="59111" sId="1">
    <nc r="Q487">
      <f>J487*1.05</f>
    </nc>
  </rcc>
  <rcc rId="59112" sId="1">
    <nc r="Q488">
      <f>J488*1.05</f>
    </nc>
  </rcc>
  <rcc rId="59113" sId="1">
    <nc r="Q489">
      <f>J489*1.05</f>
    </nc>
  </rcc>
  <rcc rId="59114" sId="1">
    <nc r="Q490">
      <f>J490*1.05</f>
    </nc>
  </rcc>
  <rcc rId="59115" sId="1">
    <nc r="Q491">
      <f>J491*1.05</f>
    </nc>
  </rcc>
  <rcc rId="59116" sId="1">
    <nc r="Q492">
      <f>J492*1.05</f>
    </nc>
  </rcc>
  <rcc rId="59117" sId="1">
    <nc r="Q493">
      <f>J493*1.05</f>
    </nc>
  </rcc>
  <rcc rId="59118" sId="1">
    <nc r="Q494">
      <f>J494*1.05</f>
    </nc>
  </rcc>
  <rcc rId="59119" sId="1">
    <nc r="Q495">
      <f>J495*1.05</f>
    </nc>
  </rcc>
  <rcc rId="59120" sId="1">
    <nc r="Q496">
      <f>J496*1.05</f>
    </nc>
  </rcc>
  <rcc rId="59121" sId="1">
    <nc r="Q497">
      <f>J497*1.05</f>
    </nc>
  </rcc>
  <rcc rId="59122" sId="1">
    <nc r="Q498">
      <f>J498*1.05</f>
    </nc>
  </rcc>
  <rcc rId="59123" sId="1">
    <nc r="Q499">
      <f>J499*1.05</f>
    </nc>
  </rcc>
  <rcc rId="59124" sId="1">
    <nc r="Q500">
      <f>J500*1.05</f>
    </nc>
  </rcc>
  <rcc rId="59125" sId="1">
    <nc r="Q501">
      <f>J501*1.05</f>
    </nc>
  </rcc>
  <rcc rId="59126" sId="1">
    <nc r="Q502">
      <f>J502*1.05</f>
    </nc>
  </rcc>
  <rcc rId="59127" sId="1">
    <nc r="Q503">
      <f>J503*1.05</f>
    </nc>
  </rcc>
  <rcc rId="59128" sId="1">
    <nc r="Q504">
      <f>J504*1.05</f>
    </nc>
  </rcc>
  <rcc rId="59129" sId="1">
    <nc r="Q505">
      <f>J505*1.05</f>
    </nc>
  </rcc>
  <rcc rId="59130" sId="1">
    <nc r="Q506">
      <f>J506*1.05</f>
    </nc>
  </rcc>
  <rcc rId="59131" sId="1">
    <nc r="Q507">
      <f>J507*1.05</f>
    </nc>
  </rcc>
  <rcc rId="59132" sId="1">
    <nc r="Q508">
      <f>J508*1.05</f>
    </nc>
  </rcc>
  <rcc rId="59133" sId="1">
    <nc r="Q509">
      <f>J509*1.05</f>
    </nc>
  </rcc>
  <rcc rId="59134" sId="1">
    <nc r="Q510">
      <f>J510*1.05</f>
    </nc>
  </rcc>
  <rcc rId="59135" sId="1">
    <nc r="Q511">
      <f>J511*1.05</f>
    </nc>
  </rcc>
  <rcc rId="59136" sId="1">
    <nc r="Q512">
      <f>J512*1.05</f>
    </nc>
  </rcc>
  <rcc rId="59137" sId="1">
    <nc r="Q513">
      <f>J513*1.05</f>
    </nc>
  </rcc>
  <rcc rId="59138" sId="1">
    <nc r="Q514">
      <f>J514*1.05</f>
    </nc>
  </rcc>
  <rcc rId="59139" sId="1">
    <nc r="Q515">
      <f>J515*1.05</f>
    </nc>
  </rcc>
  <rcc rId="59140" sId="1">
    <nc r="Q516">
      <f>J516*1.05</f>
    </nc>
  </rcc>
  <rcc rId="59141" sId="1">
    <nc r="Q517">
      <f>J517*1.05</f>
    </nc>
  </rcc>
  <rcc rId="59142" sId="1">
    <nc r="Q518">
      <f>J518*1.05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  <oldFormula>'f2'!$D:$G,'f2'!$O:$P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4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146" sId="1">
    <nc r="Q519">
      <f>J519*1.28</f>
    </nc>
  </rcc>
  <rcc rId="59147" sId="1">
    <nc r="Q520">
      <f>J520*1.28</f>
    </nc>
  </rcc>
  <rcc rId="59148" sId="1">
    <nc r="Q521">
      <f>J521*1.28</f>
    </nc>
  </rcc>
  <rcc rId="59149" sId="1">
    <nc r="Q522">
      <f>J522*1.28</f>
    </nc>
  </rcc>
  <rcc rId="59150" sId="1">
    <nc r="Q523">
      <f>J523*1.28</f>
    </nc>
  </rcc>
  <rcc rId="59151" sId="1">
    <nc r="Q524">
      <f>J524*1.28</f>
    </nc>
  </rcc>
  <rcc rId="59152" sId="1">
    <nc r="Q525">
      <f>J525*1.28</f>
    </nc>
  </rcc>
  <rcc rId="59153" sId="1">
    <nc r="Q526">
      <f>J526*1.28</f>
    </nc>
  </rcc>
  <rcc rId="59154" sId="1">
    <nc r="Q527">
      <f>J527*1.28</f>
    </nc>
  </rcc>
  <rcc rId="59155" sId="1">
    <nc r="Q528">
      <f>J528*1.28</f>
    </nc>
  </rcc>
  <rcc rId="59156" sId="1">
    <nc r="Q529">
      <f>J529*1.28</f>
    </nc>
  </rcc>
  <rcc rId="59157" sId="1">
    <nc r="Q530">
      <f>J530*1.28</f>
    </nc>
  </rcc>
  <rcc rId="59158" sId="1">
    <nc r="Q531">
      <f>J531*1.28</f>
    </nc>
  </rcc>
  <rcc rId="59159" sId="1">
    <nc r="Q532">
      <f>J532*1.28</f>
    </nc>
  </rcc>
  <rcc rId="59160" sId="1">
    <nc r="Q533">
      <f>J533*1.28</f>
    </nc>
  </rcc>
  <rcc rId="59161" sId="1">
    <nc r="Q534">
      <f>J534*1.28</f>
    </nc>
  </rcc>
  <rcc rId="59162" sId="1">
    <nc r="Q535">
      <f>J535*1.28</f>
    </nc>
  </rcc>
  <rcc rId="59163" sId="1">
    <nc r="Q536">
      <f>J536*1.05</f>
    </nc>
  </rcc>
  <rcc rId="59164" sId="1">
    <nc r="Q537">
      <f>J537*1.05</f>
    </nc>
  </rcc>
  <rcc rId="59165" sId="1">
    <nc r="Q538">
      <f>J538*1.05</f>
    </nc>
  </rcc>
  <rcc rId="59166" sId="1">
    <nc r="Q539">
      <f>J539*1.05</f>
    </nc>
  </rcc>
  <rcc rId="59167" sId="1">
    <nc r="Q540">
      <f>J540*1.05</f>
    </nc>
  </rcc>
  <rcc rId="59168" sId="1">
    <nc r="Q541">
      <f>J541*1.05</f>
    </nc>
  </rcc>
  <rcc rId="59169" sId="1">
    <nc r="Q542">
      <f>J542*1.05</f>
    </nc>
  </rcc>
  <rcc rId="59170" sId="1">
    <nc r="Q543">
      <f>J543*1.05</f>
    </nc>
  </rcc>
  <rcc rId="59171" sId="1">
    <nc r="Q544">
      <f>J544*1.05</f>
    </nc>
  </rcc>
  <rcc rId="59172" sId="1">
    <nc r="Q545">
      <f>J545*1.05</f>
    </nc>
  </rcc>
  <rcc rId="59173" sId="1">
    <nc r="Q546">
      <f>J546*1.05</f>
    </nc>
  </rcc>
  <rcc rId="59174" sId="1">
    <nc r="Q547">
      <f>J547*1.05</f>
    </nc>
  </rcc>
  <rcc rId="59175" sId="1">
    <nc r="Q548">
      <f>J548*1.05</f>
    </nc>
  </rcc>
  <rcc rId="59176" sId="1">
    <nc r="Q549">
      <f>J549*1.05</f>
    </nc>
  </rcc>
  <rcc rId="59177" sId="1">
    <nc r="Q550">
      <f>J550*1.05</f>
    </nc>
  </rcc>
  <rcc rId="59178" sId="1">
    <nc r="Q551">
      <f>J551*1.05</f>
    </nc>
  </rcc>
  <rcc rId="59179" sId="1">
    <nc r="Q552">
      <f>J552*1.05</f>
    </nc>
  </rcc>
  <rcc rId="59180" sId="1">
    <nc r="Q553">
      <f>J553*1.05</f>
    </nc>
  </rcc>
  <rcc rId="59181" sId="1">
    <nc r="Q554">
      <f>J554*1.05</f>
    </nc>
  </rcc>
  <rcc rId="59182" sId="1">
    <nc r="Q555">
      <f>J555*1.05</f>
    </nc>
  </rcc>
  <rcc rId="59183" sId="1">
    <nc r="Q556">
      <f>J556*1.05</f>
    </nc>
  </rcc>
  <rcc rId="59184" sId="1">
    <nc r="Q557">
      <f>J557*1.05</f>
    </nc>
  </rcc>
  <rcc rId="59185" sId="1">
    <nc r="Q558">
      <f>J558*1.05</f>
    </nc>
  </rcc>
  <rcc rId="59186" sId="1">
    <nc r="Q559">
      <f>J559*1.05</f>
    </nc>
  </rcc>
  <rcc rId="59187" sId="1">
    <nc r="Q560">
      <f>J560*1.05</f>
    </nc>
  </rcc>
  <rcc rId="59188" sId="1">
    <nc r="Q561">
      <f>J561*1.05</f>
    </nc>
  </rcc>
  <rcc rId="59189" sId="1">
    <nc r="Q562">
      <f>J562*1.05</f>
    </nc>
  </rcc>
  <rcc rId="59190" sId="1">
    <nc r="Q563">
      <f>J563*1.05</f>
    </nc>
  </rcc>
  <rcc rId="59191" sId="1">
    <nc r="Q564">
      <f>J564*1.05</f>
    </nc>
  </rcc>
  <rcc rId="59192" sId="1">
    <nc r="Q565">
      <f>J565*1.05</f>
    </nc>
  </rcc>
  <rcc rId="59193" sId="1">
    <nc r="Q566">
      <f>J566*1.05</f>
    </nc>
  </rcc>
  <rcc rId="59194" sId="1">
    <nc r="Q567">
      <f>J567*1.05</f>
    </nc>
  </rcc>
  <rcc rId="59195" sId="1">
    <nc r="Q568">
      <f>J568*1.05</f>
    </nc>
  </rcc>
  <rcc rId="59196" sId="1">
    <nc r="Q569">
      <f>J569*1.05</f>
    </nc>
  </rcc>
  <rcc rId="59197" sId="1">
    <nc r="Q570">
      <f>J570*1.05</f>
    </nc>
  </rcc>
  <rcc rId="59198" sId="1">
    <nc r="Q571">
      <f>J571*1.05</f>
    </nc>
  </rcc>
  <rcc rId="59199" sId="1">
    <nc r="Q572">
      <f>J572*1.05</f>
    </nc>
  </rcc>
  <rcc rId="59200" sId="1">
    <nc r="Q573">
      <f>J573*1.28</f>
    </nc>
  </rcc>
  <rcc rId="59201" sId="1">
    <nc r="Q574">
      <f>J574*1.28</f>
    </nc>
  </rcc>
  <rcc rId="59202" sId="1">
    <nc r="Q575">
      <f>J575*1.28</f>
    </nc>
  </rcc>
  <rcc rId="59203" sId="1">
    <nc r="Q576">
      <f>J576*1.28</f>
    </nc>
  </rcc>
  <rcc rId="59204" sId="1">
    <nc r="Q577">
      <f>J577*1.28</f>
    </nc>
  </rcc>
  <rcc rId="59205" sId="1">
    <nc r="Q578">
      <f>J578*1.28</f>
    </nc>
  </rcc>
  <rcc rId="59206" sId="1">
    <nc r="Q579">
      <f>J579*1.28</f>
    </nc>
  </rcc>
  <rcc rId="59207" sId="1">
    <nc r="Q580">
      <f>J580*1.05</f>
    </nc>
  </rcc>
  <rcc rId="59208" sId="1">
    <nc r="Q581">
      <f>J581*1.05</f>
    </nc>
  </rcc>
  <rcc rId="59209" sId="1">
    <nc r="Q582">
      <f>J582*1.05</f>
    </nc>
  </rcc>
  <rcc rId="59210" sId="1">
    <nc r="Q583">
      <f>J583*1.05</f>
    </nc>
  </rcc>
  <rcc rId="59211" sId="1">
    <nc r="Q584">
      <f>J584*1.05</f>
    </nc>
  </rcc>
  <rcc rId="59212" sId="1">
    <nc r="Q585">
      <f>J585*1.05</f>
    </nc>
  </rcc>
  <rcc rId="59213" sId="1">
    <nc r="Q586">
      <f>J586*1.05</f>
    </nc>
  </rcc>
  <rcc rId="59214" sId="1">
    <nc r="Q587">
      <f>J587*1.05</f>
    </nc>
  </rcc>
  <rcc rId="59215" sId="1">
    <nc r="Q588">
      <f>J588*1.05</f>
    </nc>
  </rcc>
  <rcc rId="59216" sId="1">
    <nc r="Q589">
      <f>J589*1.05</f>
    </nc>
  </rcc>
  <rcc rId="59217" sId="1">
    <nc r="Q590">
      <f>J590*1.05</f>
    </nc>
  </rcc>
  <rcc rId="59218" sId="1">
    <nc r="Q591">
      <f>J591*1.05</f>
    </nc>
  </rcc>
  <rcc rId="59219" sId="1">
    <nc r="Q592">
      <f>J592*1.05</f>
    </nc>
  </rcc>
  <rcc rId="59220" sId="1">
    <nc r="Q593">
      <f>J593*1.05</f>
    </nc>
  </rcc>
  <rcc rId="59221" sId="1">
    <nc r="Q594">
      <f>J594*1.05</f>
    </nc>
  </rcc>
  <rcc rId="59222" sId="1">
    <nc r="Q595">
      <f>J595*1.05</f>
    </nc>
  </rcc>
  <rcc rId="59223" sId="1">
    <nc r="Q596">
      <f>J596*1.05</f>
    </nc>
  </rcc>
  <rcc rId="59224" sId="1">
    <nc r="Q597">
      <f>J597*1.05</f>
    </nc>
  </rcc>
  <rcc rId="59225" sId="1">
    <nc r="Q598">
      <f>J598*1.05</f>
    </nc>
  </rcc>
  <rcc rId="59226" sId="1">
    <nc r="Q599">
      <f>J599*1.05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  <oldFormula>'f2'!$D:$G,'f2'!$O:$P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4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230" sId="1">
    <nc r="Q600">
      <f>J600*1.28</f>
    </nc>
  </rcc>
  <rcc rId="59231" sId="1">
    <nc r="Q601">
      <f>J601*1.28</f>
    </nc>
  </rcc>
  <rcc rId="59232" sId="1">
    <nc r="Q602">
      <f>J602*1.28</f>
    </nc>
  </rcc>
  <rcc rId="59233" sId="1">
    <nc r="Q603">
      <f>J603*1.28</f>
    </nc>
  </rcc>
  <rcc rId="59234" sId="1">
    <nc r="Q604">
      <f>J604*1.28</f>
    </nc>
  </rcc>
  <rcc rId="59235" sId="1">
    <nc r="Q605">
      <f>J605*1.28</f>
    </nc>
  </rcc>
  <rcc rId="59236" sId="1">
    <nc r="Q606">
      <f>J606*1.05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  <oldFormula>'f2'!$D:$G,'f2'!$O:$P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4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240" sId="1">
    <nc r="Q607">
      <f>J607*1.05</f>
    </nc>
  </rcc>
  <rcc rId="59241" sId="1">
    <nc r="Q608">
      <f>J608*1.05</f>
    </nc>
  </rcc>
  <rcc rId="59242" sId="1">
    <nc r="Q609">
      <f>J609*1.05</f>
    </nc>
  </rcc>
  <rcc rId="59243" sId="1">
    <nc r="Q610">
      <f>J610*1.05</f>
    </nc>
  </rcc>
  <rcc rId="59244" sId="1">
    <nc r="Q611">
      <f>J611*1.05</f>
    </nc>
  </rcc>
  <rcc rId="59245" sId="1">
    <nc r="Q612">
      <f>J612*1.05</f>
    </nc>
  </rcc>
  <rcc rId="59246" sId="1">
    <nc r="Q613">
      <f>J613*1.05</f>
    </nc>
  </rcc>
  <rcc rId="59247" sId="1">
    <nc r="Q614">
      <f>J614*1.05</f>
    </nc>
  </rcc>
  <rcc rId="59248" sId="1">
    <nc r="Q615">
      <f>J615*1.05</f>
    </nc>
  </rcc>
  <rcc rId="59249" sId="1">
    <nc r="Q616">
      <f>J616*1.05</f>
    </nc>
  </rcc>
  <rcc rId="59250" sId="1">
    <nc r="Q617">
      <f>J617*1.05</f>
    </nc>
  </rcc>
  <rcc rId="59251" sId="1">
    <nc r="Q618">
      <f>J618*1.05</f>
    </nc>
  </rcc>
  <rcc rId="59252" sId="1">
    <nc r="Q619">
      <f>J619*1.05</f>
    </nc>
  </rcc>
  <rcc rId="59253" sId="1">
    <nc r="Q620">
      <f>J620*1.05</f>
    </nc>
  </rcc>
  <rcc rId="59254" sId="1">
    <nc r="Q621">
      <f>J621*1.05</f>
    </nc>
  </rcc>
  <rcc rId="59255" sId="1">
    <nc r="Q622">
      <f>J622*1.05</f>
    </nc>
  </rcc>
  <rcc rId="59256" sId="1">
    <nc r="Q623">
      <f>J623*1.05</f>
    </nc>
  </rcc>
  <rcc rId="59257" sId="1">
    <nc r="Q624">
      <f>J624*1.05</f>
    </nc>
  </rcc>
  <rcc rId="59258" sId="1">
    <nc r="Q625">
      <f>J625*1.28</f>
    </nc>
  </rcc>
  <rcc rId="59259" sId="1">
    <nc r="Q626">
      <f>J626*1.28</f>
    </nc>
  </rcc>
  <rcc rId="59260" sId="1">
    <nc r="Q627">
      <f>J627*1.28</f>
    </nc>
  </rcc>
  <rcc rId="59261" sId="1">
    <nc r="Q628">
      <f>J628*1.05</f>
    </nc>
  </rcc>
  <rcc rId="59262" sId="1">
    <nc r="Q629">
      <f>J629*1.05</f>
    </nc>
  </rcc>
  <rcc rId="59263" sId="1">
    <nc r="Q630">
      <f>J630*1.05</f>
    </nc>
  </rcc>
  <rcc rId="59264" sId="1">
    <nc r="Q631">
      <f>J631*1.05</f>
    </nc>
  </rcc>
  <rcc rId="59265" sId="1">
    <nc r="Q632">
      <f>J632*1.05</f>
    </nc>
  </rcc>
  <rcc rId="59266" sId="1">
    <nc r="Q633">
      <f>J633*1.05</f>
    </nc>
  </rcc>
  <rcc rId="59267" sId="1">
    <nc r="Q634">
      <f>J634*1.05</f>
    </nc>
  </rcc>
  <rcc rId="59268" sId="1">
    <nc r="Q635">
      <f>J635*1.05</f>
    </nc>
  </rcc>
  <rcc rId="59269" sId="1">
    <nc r="Q636">
      <f>J636*1.05</f>
    </nc>
  </rcc>
  <rcc rId="59270" sId="1">
    <nc r="Q637">
      <f>J637*1.05</f>
    </nc>
  </rcc>
  <rcc rId="59271" sId="1">
    <nc r="Q638">
      <f>J638*1.05</f>
    </nc>
  </rcc>
  <rcc rId="59272" sId="1">
    <nc r="Q639">
      <f>J639*1.05</f>
    </nc>
  </rcc>
  <rcc rId="59273" sId="1">
    <nc r="Q640">
      <f>J640*1.05</f>
    </nc>
  </rcc>
  <rcc rId="59274" sId="1">
    <nc r="Q641">
      <f>J641*1.05</f>
    </nc>
  </rcc>
  <rcc rId="59275" sId="1">
    <nc r="Q642">
      <f>J642*1.05</f>
    </nc>
  </rcc>
  <rcc rId="59276" sId="1">
    <nc r="Q643">
      <f>J643*1.05</f>
    </nc>
  </rcc>
  <rcc rId="59277" sId="1">
    <nc r="Q644">
      <f>J644*1.05</f>
    </nc>
  </rcc>
  <rcc rId="59278" sId="1">
    <nc r="Q645">
      <f>J645*1.05</f>
    </nc>
  </rcc>
  <rcc rId="59279" sId="1">
    <nc r="Q646">
      <f>J646*1.05</f>
    </nc>
  </rcc>
  <rcc rId="59280" sId="1">
    <nc r="Q647">
      <f>J647*1.05</f>
    </nc>
  </rcc>
  <rcc rId="59281" sId="1">
    <nc r="Q648">
      <f>J648*1.05</f>
    </nc>
  </rcc>
  <rcc rId="59282" sId="1">
    <nc r="Q649">
      <f>J649*1.05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  <oldFormula>'f2'!$D:$G,'f2'!$O:$P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4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286" sId="1">
    <nc r="Q658">
      <f>J658*1.6</f>
    </nc>
  </rcc>
  <rcc rId="59287" sId="1">
    <nc r="Q659">
      <f>J659*1.6</f>
    </nc>
  </rcc>
  <rcc rId="59288" sId="1">
    <nc r="Q660">
      <f>J660*1.6</f>
    </nc>
  </rcc>
  <rcc rId="59289" sId="1">
    <nc r="Q661">
      <f>J661*1.6</f>
    </nc>
  </rcc>
  <rcc rId="59290" sId="1">
    <nc r="Q662">
      <f>J662*1.6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  <oldFormula>'f2'!$D:$G,'f2'!$O:$P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4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294" sId="1">
    <nc r="Q676">
      <f>J676*1.05</f>
    </nc>
  </rcc>
  <rcc rId="59295" sId="1">
    <nc r="Q677">
      <f>J677*1.05</f>
    </nc>
  </rcc>
  <rcc rId="59296" sId="1">
    <nc r="Q678">
      <f>J678*1.05</f>
    </nc>
  </rcc>
  <rcc rId="59297" sId="1">
    <nc r="Q679">
      <f>J679*1.05</f>
    </nc>
  </rcc>
  <rcc rId="59298" sId="1">
    <nc r="Q680">
      <f>J680*1.05</f>
    </nc>
  </rcc>
  <rcc rId="59299" sId="1">
    <nc r="Q681">
      <f>J681*1.05</f>
    </nc>
  </rcc>
  <rcc rId="59300" sId="1">
    <nc r="Q682">
      <f>J682*1.05</f>
    </nc>
  </rcc>
  <rcc rId="59301" sId="1">
    <nc r="Q683">
      <f>J683*1.05</f>
    </nc>
  </rcc>
  <rcc rId="59302" sId="1">
    <nc r="Q684">
      <f>J684*1.05</f>
    </nc>
  </rcc>
  <rcc rId="59303" sId="1">
    <nc r="Q685">
      <f>J685*1.05</f>
    </nc>
  </rcc>
  <rcc rId="59304" sId="1">
    <nc r="Q686">
      <f>J686*1.6</f>
    </nc>
  </rcc>
  <rcc rId="59305" sId="1">
    <nc r="Q687">
      <f>J687*1.6</f>
    </nc>
  </rcc>
  <rcc rId="59306" sId="1">
    <nc r="Q688">
      <f>J688*1.6</f>
    </nc>
  </rcc>
  <rcc rId="59307" sId="1">
    <nc r="Q689">
      <f>J689*1.6</f>
    </nc>
  </rcc>
  <rcc rId="59308" sId="1">
    <nc r="Q690">
      <f>J690*1.6</f>
    </nc>
  </rcc>
  <rcc rId="59309" sId="1">
    <nc r="Q691">
      <f>J691*1.6</f>
    </nc>
  </rcc>
  <rcc rId="59310" sId="1">
    <nc r="Q692">
      <f>J692*1.6</f>
    </nc>
  </rcc>
  <rcc rId="59311" sId="1">
    <nc r="Q693">
      <f>J693*1.6</f>
    </nc>
  </rcc>
  <rcc rId="59312" sId="1">
    <nc r="Q694">
      <f>J694*1.6</f>
    </nc>
  </rcc>
  <rcc rId="59313" sId="1">
    <nc r="Q695">
      <f>J695*1.6</f>
    </nc>
  </rcc>
  <rcc rId="59314" sId="1">
    <nc r="Q696">
      <f>J696*1.6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  <oldFormula>'f2'!$D:$G,'f2'!$O:$P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4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318" sId="1">
    <nc r="Q697">
      <f>J697*1.05</f>
    </nc>
  </rcc>
  <rcc rId="59319" sId="1">
    <nc r="Q698">
      <f>J698*1.05</f>
    </nc>
  </rcc>
  <rcc rId="59320" sId="1">
    <nc r="Q699">
      <f>J699*1.05</f>
    </nc>
  </rcc>
  <rcc rId="59321" sId="1">
    <nc r="Q700">
      <f>J700*1.05</f>
    </nc>
  </rcc>
  <rcc rId="59322" sId="1">
    <nc r="Q701">
      <f>J701*1.05</f>
    </nc>
  </rcc>
  <rcc rId="59323" sId="1">
    <nc r="Q702">
      <f>J702*1.05</f>
    </nc>
  </rcc>
  <rcc rId="59324" sId="1">
    <nc r="Q703">
      <f>J703*1.05</f>
    </nc>
  </rcc>
  <rcc rId="59325" sId="1">
    <nc r="Q704">
      <f>J704*1.05</f>
    </nc>
  </rcc>
  <rcc rId="59326" sId="1">
    <nc r="Q705">
      <f>J705*1.05</f>
    </nc>
  </rcc>
  <rcc rId="59327" sId="1">
    <nc r="Q706">
      <f>J706*1.05</f>
    </nc>
  </rcc>
  <rcc rId="59328" sId="1">
    <nc r="Q707">
      <f>J707*1.05</f>
    </nc>
  </rcc>
  <rcc rId="59329" sId="1">
    <nc r="Q708">
      <f>J708*1.28</f>
    </nc>
  </rcc>
  <rcc rId="59330" sId="1">
    <nc r="Q709">
      <f>J709*1.28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  <oldFormula>'f2'!$D:$G,'f2'!$O:$P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4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334" sId="1">
    <nc r="Q710">
      <f>J710*1.6</f>
    </nc>
  </rcc>
  <rcc rId="59335" sId="1">
    <nc r="Q711">
      <f>J711*1.05</f>
    </nc>
  </rcc>
  <rcc rId="59336" sId="1">
    <nc r="Q712">
      <f>J712*1.05</f>
    </nc>
  </rcc>
  <rcc rId="59337" sId="1">
    <nc r="Q713">
      <f>J713*1.05</f>
    </nc>
  </rcc>
  <rcc rId="59338" sId="1">
    <nc r="Q714">
      <f>J714*1.05</f>
    </nc>
  </rcc>
  <rcc rId="59339" sId="1">
    <nc r="Q715">
      <f>J715*1.6</f>
    </nc>
  </rcc>
  <rcc rId="59340" sId="1">
    <nc r="Q716">
      <f>J716*1.6</f>
    </nc>
  </rcc>
  <rcc rId="59341" sId="1">
    <nc r="Q717">
      <f>J717*1.05</f>
    </nc>
  </rcc>
  <rcc rId="59342" sId="1">
    <nc r="Q718">
      <f>J718*1.05</f>
    </nc>
  </rcc>
  <rcc rId="59343" sId="1">
    <nc r="Q719">
      <f>J719*1.05</f>
    </nc>
  </rcc>
  <rcc rId="59344" sId="1">
    <nc r="Q720">
      <f>J720*1.05</f>
    </nc>
  </rcc>
  <rcc rId="59345" sId="1">
    <nc r="Q721">
      <f>J721*1.05</f>
    </nc>
  </rcc>
  <rcc rId="59346" sId="1">
    <nc r="Q722">
      <f>J722*1.6</f>
    </nc>
  </rcc>
  <rcc rId="59347" sId="1">
    <nc r="Q723">
      <f>J723*1.6</f>
    </nc>
  </rcc>
  <rcc rId="59348" sId="1">
    <nc r="Q724">
      <f>J724*1.6</f>
    </nc>
  </rcc>
  <rcc rId="59349" sId="1">
    <nc r="Q725">
      <f>J725*1.6</f>
    </nc>
  </rcc>
  <rcc rId="59350" sId="1">
    <nc r="Q726">
      <f>J726*1.6</f>
    </nc>
  </rcc>
  <rcc rId="59351" sId="1">
    <nc r="Q727">
      <f>J727*1.6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  <oldFormula>'f2'!$D:$G,'f2'!$O:$P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4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355" sId="1">
    <nc r="Q728">
      <f>J728*1.05</f>
    </nc>
  </rcc>
  <rcc rId="59356" sId="1">
    <nc r="Q729">
      <f>J729*1.05</f>
    </nc>
  </rcc>
  <rcc rId="59357" sId="1">
    <nc r="Q730">
      <f>J730*1.05</f>
    </nc>
  </rcc>
  <rcc rId="59358" sId="1">
    <nc r="Q731">
      <f>J731*1.05</f>
    </nc>
  </rcc>
  <rcc rId="59359" sId="1">
    <nc r="Q732">
      <f>J732*1.6</f>
    </nc>
  </rcc>
  <rcc rId="59360" sId="1">
    <nc r="Q733">
      <f>J733*1.05</f>
    </nc>
  </rcc>
  <rcc rId="59361" sId="1">
    <nc r="Q734">
      <f>J734*1.05</f>
    </nc>
  </rcc>
  <rcc rId="59362" sId="1">
    <nc r="Q735">
      <f>J735*1.05</f>
    </nc>
  </rcc>
  <rcc rId="59363" sId="1">
    <nc r="Q736">
      <f>J736*1.05</f>
    </nc>
  </rcc>
  <rcc rId="59364" sId="1">
    <nc r="Q737">
      <f>J737*1.05</f>
    </nc>
  </rcc>
  <rcc rId="59365" sId="1">
    <nc r="Q738">
      <f>J738*1.05</f>
    </nc>
  </rcc>
  <rcc rId="59366" sId="1">
    <nc r="Q739">
      <f>J739*1.05</f>
    </nc>
  </rcc>
  <rcc rId="59367" sId="1">
    <nc r="Q740">
      <f>J740*1.05</f>
    </nc>
  </rcc>
  <rcc rId="59368" sId="1">
    <nc r="Q741">
      <f>J741*1.05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  <oldFormula>'f2'!$D:$G,'f2'!$O:$P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4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372" sId="1">
    <nc r="Q742">
      <f>J742*1.6</f>
    </nc>
  </rcc>
  <rcc rId="59373" sId="1">
    <nc r="Q743">
      <f>J743*1.6</f>
    </nc>
  </rcc>
  <rcc rId="59374" sId="1">
    <nc r="Q744">
      <f>J744*1.6</f>
    </nc>
  </rcc>
  <rcc rId="59375" sId="1">
    <nc r="Q745">
      <f>J745*1.6</f>
    </nc>
  </rcc>
  <rcc rId="59376" sId="1">
    <nc r="Q746">
      <f>J746*1.6</f>
    </nc>
  </rcc>
  <rcc rId="59377" sId="1">
    <nc r="Q747">
      <f>J747*1.6</f>
    </nc>
  </rcc>
  <rcc rId="59378" sId="1">
    <nc r="Q748">
      <f>J748*1.6</f>
    </nc>
  </rcc>
  <rcc rId="59379" sId="1">
    <nc r="Q749">
      <f>J749*1.6</f>
    </nc>
  </rcc>
  <rcc rId="59380" sId="1">
    <nc r="Q750">
      <f>J750*1.6</f>
    </nc>
  </rcc>
  <rcc rId="59381" sId="1">
    <nc r="Q751">
      <f>J751*1.6</f>
    </nc>
  </rcc>
  <rcc rId="59382" sId="1">
    <nc r="Q752">
      <f>J752*1.6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  <oldFormula>'f2'!$D:$G,'f2'!$O:$P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P1:P1048576">
    <dxf>
      <fill>
        <patternFill>
          <bgColor theme="0"/>
        </patternFill>
      </fill>
    </dxf>
  </rfmt>
  <rrc rId="870" sId="1" ref="A124:XFD124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871" sId="1" ref="A124:XFD124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872" sId="1" ref="A124:XFD124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873" sId="1" ref="A124:XFD124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874" sId="1" ref="A124:XFD124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fmt sheetId="1" sqref="B124:B128">
    <dxf>
      <fill>
        <patternFill>
          <bgColor theme="0"/>
        </patternFill>
      </fill>
    </dxf>
  </rfmt>
  <rfmt sheetId="1" sqref="C124:C128">
    <dxf>
      <fill>
        <patternFill>
          <bgColor theme="5" tint="0.79998168889431442"/>
        </patternFill>
      </fill>
    </dxf>
  </rfmt>
  <rcc rId="875" sId="1" quotePrefix="1">
    <nc r="B124" t="inlineStr">
      <is>
        <t>1.1.4.1</t>
      </is>
    </nc>
  </rcc>
  <rcc rId="876" sId="1">
    <nc r="C124" t="inlineStr">
      <is>
        <t>Прокладка КЛ-0,4кВ ТП-946 до АТС ПАО "Ростелеком" ул.Г.Лизюкова,61/А (протяженностью по трассе 0,69км)</t>
      </is>
    </nc>
  </rcc>
  <rcc rId="877" sId="1">
    <nc r="D124" t="inlineStr">
      <is>
        <t>H_17/2.1.5.1</t>
      </is>
    </nc>
  </rcc>
  <rcc rId="878" sId="1" quotePrefix="1">
    <nc r="B125" t="inlineStr">
      <is>
        <t>1.1.4.1</t>
      </is>
    </nc>
  </rcc>
  <rcc rId="879" sId="1">
    <nc r="C125" t="inlineStr">
      <is>
        <t>Прокладка КЛ-10 кВ сеч.3х120 ТП-480 до БКТП-34Н (протяженностью по трассе 1,40км)</t>
      </is>
    </nc>
  </rcc>
  <rcc rId="880" sId="1">
    <nc r="D125" t="inlineStr">
      <is>
        <t>H_17/2.1.5.2</t>
      </is>
    </nc>
  </rcc>
  <rcc rId="881" sId="1" quotePrefix="1">
    <nc r="B126" t="inlineStr">
      <is>
        <t>1.1.4.1</t>
      </is>
    </nc>
  </rcc>
  <rcc rId="882" sId="1">
    <nc r="C126" t="inlineStr">
      <is>
        <t xml:space="preserve"> Монтаж кабельного вывода от ТП-165  до оп.№58 (протяженностью по трассе 0,20км)</t>
      </is>
    </nc>
  </rcc>
  <rcc rId="883" sId="1">
    <nc r="D126" t="inlineStr">
      <is>
        <t>H_17/2.1.5.3</t>
      </is>
    </nc>
  </rcc>
  <rcc rId="884" sId="1" quotePrefix="1">
    <nc r="B127" t="inlineStr">
      <is>
        <t>1.1.4.1</t>
      </is>
    </nc>
  </rcc>
  <rcc rId="885" sId="1">
    <nc r="C127" t="inlineStr">
      <is>
        <t xml:space="preserve"> Монтаж кабельного вывода от БКТП-1601 до опоры №13 (протяженностью по трассе 0,11км)</t>
      </is>
    </nc>
  </rcc>
  <rcc rId="886" sId="1">
    <nc r="D127" t="inlineStr">
      <is>
        <t>H_17/2.1.5.4</t>
      </is>
    </nc>
  </rcc>
  <rcc rId="887" sId="1" quotePrefix="1">
    <nc r="B128" t="inlineStr">
      <is>
        <t>1.1.4.1</t>
      </is>
    </nc>
  </rcc>
  <rcc rId="888" sId="1">
    <nc r="C128" t="inlineStr">
      <is>
        <t>Монтаж кабельного вывода от  КТП-329 до оп.№2 (протяженностью по трассе 0,04км)</t>
      </is>
    </nc>
  </rcc>
  <rcc rId="889" sId="1">
    <nc r="D128" t="inlineStr">
      <is>
        <t>H_17/2.1.5.5</t>
      </is>
    </nc>
  </rcc>
  <rdn rId="0" localSheetId="1" customView="1" name="Z_0CB6648E_8EA5_4DD5_94A4_C6A117C39D18_.wvu.PrintArea" hidden="1" oldHidden="1">
    <formula>'f2'!$B$1:$CH$444</formula>
  </rdn>
  <rdn rId="0" localSheetId="1" customView="1" name="Z_0CB6648E_8EA5_4DD5_94A4_C6A117C39D18_.wvu.FilterData" hidden="1" oldHidden="1">
    <formula>'f2'!$B$17:$CH$442</formula>
  </rdn>
  <rcv guid="{0CB6648E-8EA5-4DD5-94A4-C6A117C39D18}" action="add"/>
</revisions>
</file>

<file path=xl/revisions/revisionLog15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386" sId="1">
    <nc r="Q753">
      <f>J753*1.05</f>
    </nc>
  </rcc>
  <rcc rId="59387" sId="1">
    <nc r="Q754">
      <f>J754*1.05</f>
    </nc>
  </rcc>
  <rcc rId="59388" sId="1">
    <nc r="Q755">
      <f>J755*1.05</f>
    </nc>
  </rcc>
  <rcc rId="59389" sId="1">
    <nc r="Q756">
      <f>J756*1.05</f>
    </nc>
  </rcc>
  <rcc rId="59390" sId="1">
    <nc r="Q757">
      <f>J757*1.6</f>
    </nc>
  </rcc>
  <rcc rId="59391" sId="1">
    <nc r="Q758">
      <f>J758*1.6</f>
    </nc>
  </rcc>
  <rcc rId="59392" sId="1">
    <nc r="Q759">
      <f>J759*1.05</f>
    </nc>
  </rcc>
  <rcc rId="59393" sId="1">
    <nc r="Q760">
      <f>J760*1.05</f>
    </nc>
  </rcc>
  <rcc rId="59394" sId="1">
    <nc r="Q761">
      <f>J761*1.6</f>
    </nc>
  </rcc>
  <rcc rId="59395" sId="1">
    <nc r="Q762">
      <f>J762*1.6</f>
    </nc>
  </rcc>
  <rcc rId="59396" sId="1">
    <nc r="Q763">
      <f>J763*1.6</f>
    </nc>
  </rcc>
  <rcc rId="59397" sId="1">
    <nc r="Q764">
      <f>J764*1.05</f>
    </nc>
  </rcc>
  <rcc rId="59398" sId="1">
    <nc r="Q765">
      <f>J765*1.05</f>
    </nc>
  </rcc>
  <rcc rId="59399" sId="1">
    <nc r="Q766">
      <f>J766*1.05</f>
    </nc>
  </rcc>
  <rcc rId="59400" sId="1">
    <nc r="Q767">
      <f>J767*1.05</f>
    </nc>
  </rcc>
  <rcc rId="59401" sId="1">
    <nc r="Q768">
      <f>J768*1.05</f>
    </nc>
  </rcc>
  <rcc rId="59402" sId="1">
    <nc r="Q769">
      <f>J769*1.05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  <oldFormula>'f2'!$D:$G,'f2'!$O:$P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5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406" sId="1">
    <nc r="Q770">
      <f>J770*1.6</f>
    </nc>
  </rcc>
  <rcc rId="59407" sId="1">
    <nc r="Q771">
      <f>J771*1.6</f>
    </nc>
  </rcc>
  <rcc rId="59408" sId="1">
    <nc r="Q772">
      <f>J772*1.6</f>
    </nc>
  </rcc>
  <rcc rId="59409" sId="1">
    <nc r="Q773">
      <f>J773*1.6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  <oldFormula>'f2'!$D:$G,'f2'!$O:$P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5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413" sId="1">
    <nc r="Q774">
      <f>J774*1.05</f>
    </nc>
  </rcc>
  <rcc rId="59414" sId="1">
    <nc r="Q775">
      <f>J775*1.05</f>
    </nc>
  </rcc>
  <rcc rId="59415" sId="1">
    <nc r="Q776">
      <f>J776*1.05</f>
    </nc>
  </rcc>
  <rcc rId="59416" sId="1">
    <nc r="Q777">
      <f>J777*1.05</f>
    </nc>
  </rcc>
  <rcc rId="59417" sId="1">
    <nc r="Q778">
      <f>J778*1.6</f>
    </nc>
  </rcc>
  <rcc rId="59418" sId="1">
    <nc r="Q779">
      <f>J779*1.6</f>
    </nc>
  </rcc>
  <rcc rId="59419" sId="1">
    <nc r="Q780">
      <f>J780*1.05</f>
    </nc>
  </rcc>
  <rcc rId="59420" sId="1">
    <nc r="Q781">
      <f>J781*1.05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  <oldFormula>'f2'!$D:$G,'f2'!$O:$P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5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424" sId="1">
    <nc r="Q782">
      <f>J782*1.6</f>
    </nc>
  </rcc>
  <rcc rId="59425" sId="1">
    <nc r="Q783">
      <f>J783*1.6</f>
    </nc>
  </rcc>
  <rcc rId="59426" sId="1">
    <nc r="Q784">
      <f>J784*1.6</f>
    </nc>
  </rcc>
  <rcc rId="59427" sId="1">
    <nc r="Q785">
      <f>J785*1.6</f>
    </nc>
  </rcc>
  <rcc rId="59428" sId="1">
    <nc r="Q786">
      <f>J786*1.05</f>
    </nc>
  </rcc>
  <rcc rId="59429" sId="1">
    <nc r="Q787">
      <f>J787*1.05</f>
    </nc>
  </rcc>
  <rcc rId="59430" sId="1">
    <nc r="Q788">
      <f>J788*1.05</f>
    </nc>
  </rcc>
  <rcc rId="59431" sId="1">
    <nc r="Q789">
      <f>J789*1.05</f>
    </nc>
  </rcc>
  <rcc rId="59432" sId="1">
    <nc r="Q790">
      <f>J790*1.05</f>
    </nc>
  </rcc>
  <rcc rId="59433" sId="1">
    <nc r="Q791">
      <f>J791*1.05</f>
    </nc>
  </rcc>
  <rcc rId="59434" sId="1">
    <nc r="Q792">
      <f>J792*1.05</f>
    </nc>
  </rcc>
  <rcc rId="59435" sId="1">
    <nc r="Q793">
      <f>J793*1.05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  <oldFormula>'f2'!$D:$G,'f2'!$O:$P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5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439" sId="1">
    <nc r="Q796">
      <f>J796</f>
    </nc>
  </rcc>
  <rcc rId="59440" sId="1">
    <nc r="Q797">
      <f>J797</f>
    </nc>
  </rcc>
  <rcc rId="59441" sId="1">
    <nc r="Q798">
      <f>J798</f>
    </nc>
  </rcc>
  <rcc rId="59442" sId="1">
    <nc r="Q799">
      <f>J799</f>
    </nc>
  </rcc>
  <rcc rId="59443" sId="1">
    <nc r="Q800">
      <f>J800</f>
    </nc>
  </rcc>
  <rcc rId="59444" sId="1">
    <nc r="Q801">
      <f>J801</f>
    </nc>
  </rcc>
  <rcc rId="59445" sId="1">
    <nc r="Q802">
      <f>J802</f>
    </nc>
  </rcc>
  <rcc rId="59446" sId="1">
    <nc r="Q803">
      <f>J803</f>
    </nc>
  </rcc>
  <rcc rId="59447" sId="1">
    <nc r="Q804">
      <f>J804</f>
    </nc>
  </rcc>
  <rcc rId="59448" sId="1">
    <nc r="Q805">
      <f>J805</f>
    </nc>
  </rcc>
  <rcc rId="59449" sId="1">
    <nc r="Q806">
      <f>J806</f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  <oldFormula>'f2'!$D:$G,'f2'!$O:$P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5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  <oldFormula>'f2'!$D:$G,'f2'!$O:$P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5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456" sId="1" numFmtId="4">
    <nc r="S218">
      <v>0</v>
    </nc>
  </rcc>
  <rcc rId="59457" sId="1" numFmtId="4">
    <nc r="S219">
      <v>0</v>
    </nc>
  </rcc>
  <rcc rId="59458" sId="1" numFmtId="4">
    <nc r="S220">
      <v>0</v>
    </nc>
  </rcc>
  <rcc rId="59459" sId="1" numFmtId="4">
    <nc r="S221">
      <v>0</v>
    </nc>
  </rcc>
  <rcc rId="59460" sId="1" numFmtId="4">
    <nc r="S222">
      <v>0</v>
    </nc>
  </rcc>
  <rcc rId="59461" sId="1" numFmtId="4">
    <nc r="S223">
      <v>0</v>
    </nc>
  </rcc>
  <rcc rId="59462" sId="1" numFmtId="4">
    <nc r="S224">
      <v>0</v>
    </nc>
  </rcc>
  <rcc rId="59463" sId="1" numFmtId="4">
    <nc r="S225">
      <v>0</v>
    </nc>
  </rcc>
  <rcc rId="59464" sId="1" numFmtId="4">
    <nc r="S226">
      <v>0</v>
    </nc>
  </rcc>
  <rcc rId="59465" sId="1" numFmtId="4">
    <nc r="S227">
      <v>0</v>
    </nc>
  </rcc>
  <rcc rId="59466" sId="1" numFmtId="4">
    <nc r="S228">
      <v>0</v>
    </nc>
  </rcc>
  <rcc rId="59467" sId="1" numFmtId="4">
    <nc r="S229">
      <v>1.53713741055</v>
    </nc>
  </rcc>
  <rcc rId="59468" sId="1" numFmtId="4">
    <nc r="S230">
      <v>4.3261386023100012</v>
    </nc>
  </rcc>
  <rcc rId="59469" sId="1" numFmtId="4">
    <nc r="S231">
      <v>0.4484812017</v>
    </nc>
  </rcc>
  <rcc rId="59470" sId="1" numFmtId="4">
    <nc r="S232">
      <v>0.22822132199999998</v>
    </nc>
  </rcc>
  <rcc rId="59471" sId="1" numFmtId="4">
    <nc r="S233">
      <v>8.200999109099999E-2</v>
    </nc>
  </rcc>
  <rcc rId="59472" sId="1" numFmtId="4">
    <nc r="S235">
      <v>0</v>
    </nc>
  </rcc>
  <rcc rId="59473" sId="1" numFmtId="4">
    <nc r="S236">
      <v>0</v>
    </nc>
  </rcc>
  <rcc rId="59474" sId="1" numFmtId="4">
    <nc r="S237">
      <v>0</v>
    </nc>
  </rcc>
  <rcc rId="59475" sId="1" numFmtId="4">
    <nc r="S238">
      <v>0</v>
    </nc>
  </rcc>
  <rcc rId="59476" sId="1" numFmtId="4">
    <nc r="S239">
      <v>0</v>
    </nc>
  </rcc>
  <rcc rId="59477" sId="1" numFmtId="4">
    <nc r="S240">
      <v>0</v>
    </nc>
  </rcc>
  <rcc rId="59478" sId="1" numFmtId="4">
    <nc r="S241">
      <v>0</v>
    </nc>
  </rcc>
  <rcc rId="59479" sId="1" numFmtId="4">
    <nc r="S242">
      <v>0</v>
    </nc>
  </rcc>
  <rcc rId="59480" sId="1" numFmtId="4">
    <nc r="S243">
      <v>0</v>
    </nc>
  </rcc>
  <rcc rId="59481" sId="1" numFmtId="4">
    <nc r="S244">
      <v>0</v>
    </nc>
  </rcc>
  <rcc rId="59482" sId="1" numFmtId="4">
    <nc r="S245">
      <v>0</v>
    </nc>
  </rcc>
  <rcc rId="59483" sId="1" numFmtId="4">
    <nc r="S246">
      <v>0</v>
    </nc>
  </rcc>
  <rcc rId="59484" sId="1" numFmtId="4">
    <nc r="S247">
      <v>0</v>
    </nc>
  </rcc>
  <rcc rId="59485" sId="1" numFmtId="4">
    <nc r="S248">
      <v>0</v>
    </nc>
  </rcc>
  <rcc rId="59486" sId="1" numFmtId="4">
    <nc r="S249">
      <v>0</v>
    </nc>
  </rcc>
  <rcc rId="59487" sId="1" numFmtId="4">
    <nc r="S250">
      <v>0</v>
    </nc>
  </rcc>
  <rcc rId="59488" sId="1" numFmtId="4">
    <nc r="S251">
      <v>0</v>
    </nc>
  </rcc>
  <rcc rId="59489" sId="1" numFmtId="4">
    <nc r="S252">
      <v>0</v>
    </nc>
  </rcc>
  <rcc rId="59490" sId="1" numFmtId="4">
    <nc r="S253">
      <v>0</v>
    </nc>
  </rcc>
  <rcc rId="59491" sId="1" numFmtId="4">
    <nc r="S254">
      <v>0</v>
    </nc>
  </rcc>
  <rcc rId="59492" sId="1" numFmtId="4">
    <nc r="S255">
      <v>0</v>
    </nc>
  </rcc>
  <rcc rId="59493" sId="1" numFmtId="4">
    <nc r="S256">
      <v>0</v>
    </nc>
  </rcc>
  <rcc rId="59494" sId="1" numFmtId="4">
    <nc r="S257">
      <v>0</v>
    </nc>
  </rcc>
  <rcc rId="59495" sId="1" numFmtId="4">
    <nc r="S258">
      <v>0</v>
    </nc>
  </rcc>
  <rcc rId="59496" sId="1" numFmtId="4">
    <nc r="S259">
      <v>0</v>
    </nc>
  </rcc>
  <rcc rId="59497" sId="1" numFmtId="4">
    <nc r="S260">
      <v>0</v>
    </nc>
  </rcc>
  <rcc rId="59498" sId="1" numFmtId="4">
    <nc r="S261">
      <v>0</v>
    </nc>
  </rcc>
  <rcc rId="59499" sId="1" numFmtId="4">
    <nc r="S262">
      <v>0</v>
    </nc>
  </rcc>
  <rcc rId="59500" sId="1" numFmtId="4">
    <nc r="S263">
      <v>0</v>
    </nc>
  </rcc>
  <rcc rId="59501" sId="1" numFmtId="4">
    <nc r="S264">
      <v>0</v>
    </nc>
  </rcc>
  <rcc rId="59502" sId="1" numFmtId="4">
    <nc r="S265">
      <v>0</v>
    </nc>
  </rcc>
  <rcc rId="59503" sId="1" numFmtId="4">
    <nc r="S266">
      <v>0</v>
    </nc>
  </rcc>
  <rcc rId="59504" sId="1" numFmtId="4">
    <nc r="S267">
      <v>0</v>
    </nc>
  </rcc>
  <rcc rId="59505" sId="1" numFmtId="4">
    <nc r="S268">
      <v>0</v>
    </nc>
  </rcc>
  <rcc rId="59506" sId="1" numFmtId="4">
    <nc r="S269">
      <v>0</v>
    </nc>
  </rcc>
  <rcc rId="59507" sId="1" numFmtId="4">
    <nc r="S270">
      <v>0</v>
    </nc>
  </rcc>
  <rcc rId="59508" sId="1" numFmtId="4">
    <nc r="S271">
      <v>0</v>
    </nc>
  </rcc>
  <rcc rId="59509" sId="1" numFmtId="4">
    <nc r="S272">
      <v>0</v>
    </nc>
  </rcc>
  <rcc rId="59510" sId="1" numFmtId="4">
    <nc r="S273">
      <v>0.55199999744000006</v>
    </nc>
  </rcc>
  <rcc rId="59511" sId="1" numFmtId="4">
    <nc r="S274">
      <v>1.1680000041599998</v>
    </nc>
  </rcc>
  <rcc rId="59512" sId="1" numFmtId="4">
    <nc r="S275">
      <v>0</v>
    </nc>
  </rcc>
  <rcc rId="59513" sId="1" numFmtId="4">
    <nc r="S276">
      <v>1.0916847974399999</v>
    </nc>
  </rcc>
  <rcc rId="59514" sId="1" numFmtId="4">
    <nc r="S277">
      <v>0</v>
    </nc>
  </rcc>
  <rcc rId="59515" sId="1" numFmtId="4">
    <nc r="S278">
      <v>0</v>
    </nc>
  </rcc>
  <rcc rId="59516" sId="1" numFmtId="4">
    <nc r="S279">
      <v>0</v>
    </nc>
  </rcc>
  <rcc rId="59517" sId="1" numFmtId="4">
    <nc r="S280">
      <v>0</v>
    </nc>
  </rcc>
  <rcc rId="59518" sId="1" numFmtId="4">
    <nc r="S284">
      <v>0</v>
    </nc>
  </rcc>
  <rcc rId="59519" sId="1" numFmtId="4">
    <nc r="S285">
      <v>0</v>
    </nc>
  </rcc>
  <rcc rId="59520" sId="1" numFmtId="4">
    <nc r="S286">
      <v>0</v>
    </nc>
  </rcc>
  <rcc rId="59521" sId="1" numFmtId="4">
    <nc r="S287">
      <v>0</v>
    </nc>
  </rcc>
  <rcc rId="59522" sId="1" numFmtId="4">
    <nc r="S288">
      <v>2.3110479837899995</v>
    </nc>
  </rcc>
  <rcc rId="59523" sId="1" numFmtId="4">
    <nc r="S289">
      <v>0.47366969999999997</v>
    </nc>
  </rcc>
  <rcc rId="59524" sId="1" numFmtId="4">
    <nc r="S290">
      <v>0</v>
    </nc>
  </rcc>
  <rcc rId="59525" sId="1" numFmtId="4">
    <nc r="S291">
      <v>0</v>
    </nc>
  </rcc>
  <rcc rId="59526" sId="1" numFmtId="4">
    <nc r="S293">
      <v>0</v>
    </nc>
  </rcc>
  <rcc rId="59527" sId="1" numFmtId="4">
    <nc r="S294">
      <v>0</v>
    </nc>
  </rcc>
  <rcc rId="59528" sId="1" numFmtId="4">
    <nc r="S295">
      <v>0</v>
    </nc>
  </rcc>
  <rcc rId="59529" sId="1" numFmtId="4">
    <nc r="S296">
      <v>0</v>
    </nc>
  </rcc>
  <rcc rId="59530" sId="1" numFmtId="4">
    <nc r="S297">
      <v>0</v>
    </nc>
  </rcc>
  <rcc rId="59531" sId="1" numFmtId="4">
    <nc r="S298">
      <v>0</v>
    </nc>
  </rcc>
  <rcc rId="59532" sId="1" numFmtId="4">
    <nc r="S299">
      <v>0</v>
    </nc>
  </rcc>
  <rcc rId="59533" sId="1" numFmtId="4">
    <nc r="S300">
      <v>0</v>
    </nc>
  </rcc>
  <rcc rId="59534" sId="1" numFmtId="4">
    <nc r="S301">
      <v>0</v>
    </nc>
  </rcc>
  <rcc rId="59535" sId="1" numFmtId="4">
    <nc r="S302">
      <v>0</v>
    </nc>
  </rcc>
  <rcc rId="59536" sId="1" numFmtId="4">
    <nc r="S303">
      <v>0</v>
    </nc>
  </rcc>
  <rcc rId="59537" sId="1" numFmtId="4">
    <nc r="S304">
      <v>0</v>
    </nc>
  </rcc>
  <rcc rId="59538" sId="1" numFmtId="4">
    <nc r="S305">
      <v>0</v>
    </nc>
  </rcc>
  <rcc rId="59539" sId="1" numFmtId="4">
    <nc r="S306">
      <v>0</v>
    </nc>
  </rcc>
  <rcc rId="59540" sId="1" numFmtId="4">
    <nc r="S307">
      <v>0</v>
    </nc>
  </rcc>
  <rcc rId="59541" sId="1" numFmtId="4">
    <nc r="S308">
      <v>0</v>
    </nc>
  </rcc>
  <rcc rId="59542" sId="1" numFmtId="4">
    <nc r="S309">
      <v>0</v>
    </nc>
  </rcc>
  <rcc rId="59543" sId="1" numFmtId="4">
    <nc r="S310">
      <v>0</v>
    </nc>
  </rcc>
  <rcc rId="59544" sId="1" numFmtId="4">
    <nc r="S311">
      <v>0</v>
    </nc>
  </rcc>
  <rcc rId="59545" sId="1" numFmtId="4">
    <nc r="S312">
      <v>0</v>
    </nc>
  </rcc>
  <rcc rId="59546" sId="1" numFmtId="4">
    <nc r="S313">
      <v>0</v>
    </nc>
  </rcc>
  <rcc rId="59547" sId="1" numFmtId="4">
    <nc r="S314">
      <v>0</v>
    </nc>
  </rcc>
  <rcc rId="59548" sId="1" numFmtId="4">
    <nc r="S315">
      <v>0</v>
    </nc>
  </rcc>
  <rcc rId="59549" sId="1" numFmtId="4">
    <nc r="S316">
      <v>0</v>
    </nc>
  </rcc>
  <rcc rId="59550" sId="1" numFmtId="4">
    <nc r="S317">
      <v>0</v>
    </nc>
  </rcc>
  <rcc rId="59551" sId="1" numFmtId="4">
    <nc r="S318">
      <v>0</v>
    </nc>
  </rcc>
  <rcc rId="59552" sId="1" numFmtId="4">
    <nc r="S319">
      <v>0</v>
    </nc>
  </rcc>
  <rcc rId="59553" sId="1" numFmtId="4">
    <nc r="S320">
      <v>0</v>
    </nc>
  </rcc>
  <rcc rId="59554" sId="1" numFmtId="4">
    <nc r="S321">
      <v>0</v>
    </nc>
  </rcc>
  <rcc rId="59555" sId="1" numFmtId="4">
    <nc r="S322">
      <v>0</v>
    </nc>
  </rcc>
  <rcc rId="59556" sId="1" numFmtId="4">
    <nc r="S323">
      <v>0</v>
    </nc>
  </rcc>
  <rcc rId="59557" sId="1" numFmtId="4">
    <nc r="S324">
      <v>0</v>
    </nc>
  </rcc>
  <rcc rId="59558" sId="1" numFmtId="4">
    <nc r="S325">
      <v>0</v>
    </nc>
  </rcc>
  <rcc rId="59559" sId="1" numFmtId="4">
    <nc r="S326">
      <v>0</v>
    </nc>
  </rcc>
  <rcc rId="59560" sId="1" numFmtId="4">
    <nc r="S327">
      <v>0</v>
    </nc>
  </rcc>
  <rcc rId="59561" sId="1" numFmtId="4">
    <nc r="S328">
      <v>0</v>
    </nc>
  </rcc>
  <rcc rId="59562" sId="1" numFmtId="4">
    <nc r="S329">
      <v>0</v>
    </nc>
  </rcc>
  <rcc rId="59563" sId="1" numFmtId="4">
    <nc r="S330">
      <v>0</v>
    </nc>
  </rcc>
  <rcc rId="59564" sId="1" numFmtId="4">
    <nc r="S331">
      <v>0</v>
    </nc>
  </rcc>
  <rcc rId="59565" sId="1" numFmtId="4">
    <nc r="S332">
      <v>0</v>
    </nc>
  </rcc>
  <rcc rId="59566" sId="1" numFmtId="4">
    <nc r="S333">
      <v>0</v>
    </nc>
  </rcc>
  <rcc rId="59567" sId="1" numFmtId="4">
    <nc r="S334">
      <v>0</v>
    </nc>
  </rcc>
  <rcc rId="59568" sId="1" numFmtId="4">
    <nc r="S335">
      <v>0</v>
    </nc>
  </rcc>
  <rcc rId="59569" sId="1" numFmtId="4">
    <nc r="S336">
      <v>0</v>
    </nc>
  </rcc>
  <rcc rId="59570" sId="1" numFmtId="4">
    <nc r="S337">
      <v>0</v>
    </nc>
  </rcc>
  <rcc rId="59571" sId="1" numFmtId="4">
    <nc r="S338">
      <v>0</v>
    </nc>
  </rcc>
  <rcc rId="59572" sId="1" numFmtId="4">
    <nc r="S339">
      <v>0</v>
    </nc>
  </rcc>
  <rcc rId="59573" sId="1" numFmtId="4">
    <nc r="S340">
      <v>0</v>
    </nc>
  </rcc>
  <rcc rId="59574" sId="1" numFmtId="4">
    <nc r="S341">
      <v>0</v>
    </nc>
  </rcc>
  <rcc rId="59575" sId="1" numFmtId="4">
    <nc r="S342">
      <v>0</v>
    </nc>
  </rcc>
  <rcc rId="59576" sId="1" numFmtId="4">
    <nc r="S343">
      <v>0</v>
    </nc>
  </rcc>
  <rcc rId="59577" sId="1" numFmtId="4">
    <nc r="S344">
      <v>0</v>
    </nc>
  </rcc>
  <rcc rId="59578" sId="1" numFmtId="4">
    <nc r="S345">
      <v>0</v>
    </nc>
  </rcc>
  <rcc rId="59579" sId="1" numFmtId="4">
    <nc r="S346">
      <v>0</v>
    </nc>
  </rcc>
  <rcc rId="59580" sId="1" numFmtId="4">
    <nc r="S347">
      <v>0</v>
    </nc>
  </rcc>
  <rcc rId="59581" sId="1" numFmtId="4">
    <nc r="S348">
      <v>0</v>
    </nc>
  </rcc>
  <rcc rId="59582" sId="1" numFmtId="4">
    <nc r="S349">
      <v>0</v>
    </nc>
  </rcc>
  <rcc rId="59583" sId="1" numFmtId="4">
    <nc r="S350">
      <v>0</v>
    </nc>
  </rcc>
  <rcc rId="59584" sId="1" numFmtId="4">
    <nc r="S351">
      <v>0</v>
    </nc>
  </rcc>
  <rcc rId="59585" sId="1" numFmtId="4">
    <nc r="S352">
      <v>0</v>
    </nc>
  </rcc>
  <rcc rId="59586" sId="1" numFmtId="4">
    <nc r="S353">
      <v>0</v>
    </nc>
  </rcc>
  <rcc rId="59587" sId="1" numFmtId="4">
    <nc r="S354">
      <v>0</v>
    </nc>
  </rcc>
  <rcc rId="59588" sId="1" numFmtId="4">
    <nc r="S355">
      <v>0</v>
    </nc>
  </rcc>
  <rcc rId="59589" sId="1" numFmtId="4">
    <nc r="S356">
      <v>0</v>
    </nc>
  </rcc>
  <rcc rId="59590" sId="1" numFmtId="4">
    <nc r="S357">
      <v>0</v>
    </nc>
  </rcc>
  <rcc rId="59591" sId="1" numFmtId="4">
    <nc r="S358">
      <v>0</v>
    </nc>
  </rcc>
  <rcc rId="59592" sId="1" numFmtId="4">
    <nc r="S359">
      <v>0</v>
    </nc>
  </rcc>
  <rcc rId="59593" sId="1" numFmtId="4">
    <nc r="S360">
      <v>0</v>
    </nc>
  </rcc>
  <rcc rId="59594" sId="1" numFmtId="4">
    <nc r="S361">
      <v>0</v>
    </nc>
  </rcc>
  <rcc rId="59595" sId="1" numFmtId="4">
    <nc r="S362">
      <v>0</v>
    </nc>
  </rcc>
  <rcc rId="59596" sId="1" numFmtId="4">
    <nc r="S363">
      <v>0</v>
    </nc>
  </rcc>
  <rcc rId="59597" sId="1" numFmtId="4">
    <nc r="S364">
      <v>0</v>
    </nc>
  </rcc>
  <rcc rId="59598" sId="1" numFmtId="4">
    <nc r="S365">
      <v>0</v>
    </nc>
  </rcc>
  <rcc rId="59599" sId="1" numFmtId="4">
    <nc r="S366">
      <v>0</v>
    </nc>
  </rcc>
  <rcc rId="59600" sId="1" numFmtId="4">
    <nc r="S367">
      <v>0</v>
    </nc>
  </rcc>
  <rcc rId="59601" sId="1" numFmtId="4">
    <nc r="S368">
      <v>0</v>
    </nc>
  </rcc>
  <rcc rId="59602" sId="1" numFmtId="4">
    <nc r="S369">
      <v>0</v>
    </nc>
  </rcc>
  <rcc rId="59603" sId="1" numFmtId="4">
    <nc r="S370">
      <v>0</v>
    </nc>
  </rcc>
  <rcc rId="59604" sId="1" numFmtId="4">
    <nc r="S371">
      <v>10.086236394570001</v>
    </nc>
  </rcc>
  <rcc rId="59605" sId="1" numFmtId="4">
    <nc r="S372">
      <v>0.38819108999999991</v>
    </nc>
  </rcc>
  <rcc rId="59606" sId="1" numFmtId="4">
    <nc r="S373">
      <v>0.38819108999999991</v>
    </nc>
  </rcc>
  <rcc rId="59607" sId="1" numFmtId="4">
    <nc r="S374">
      <v>0.19408674809999998</v>
    </nc>
  </rcc>
  <rcc rId="59608" sId="1" numFmtId="4">
    <nc r="S375">
      <v>0.22984689</v>
    </nc>
  </rcc>
  <rcc rId="59609" sId="1" numFmtId="4">
    <nc r="S376">
      <v>0.22984689</v>
    </nc>
  </rcc>
  <rcc rId="59610" sId="1" numFmtId="4">
    <nc r="S377">
      <v>0.45969378</v>
    </nc>
  </rcc>
  <rcc rId="59611" sId="1" numFmtId="4">
    <nc r="S378">
      <v>0.22984689</v>
    </nc>
  </rcc>
  <rcc rId="59612" sId="1" numFmtId="4">
    <nc r="S379">
      <v>0.30646665000000001</v>
    </nc>
  </rcc>
  <rcc rId="59613" sId="1" numFmtId="4">
    <nc r="S380">
      <v>0.45969378</v>
    </nc>
  </rcc>
  <rcc rId="59614" sId="1" numFmtId="4">
    <nc r="S381">
      <v>0.22984689</v>
    </nc>
  </rcc>
  <rcc rId="59615" sId="1" numFmtId="4">
    <nc r="S382">
      <v>0.22984689</v>
    </nc>
  </rcc>
  <rcc rId="59616" sId="1" numFmtId="4">
    <nc r="S383">
      <v>3.9647045969999999</v>
    </nc>
  </rcc>
  <rcc rId="59617" sId="1" numFmtId="4">
    <nc r="S384">
      <v>1.7620934100000001</v>
    </nc>
  </rcc>
  <rcc rId="59618" sId="1" numFmtId="4">
    <nc r="S385">
      <v>3.9647045969999999</v>
    </nc>
  </rcc>
  <rcc rId="59619" sId="1" numFmtId="4">
    <nc r="S386">
      <v>4.4933326199999994</v>
    </nc>
  </rcc>
  <rcc rId="59620" sId="1" numFmtId="4">
    <nc r="S387">
      <v>2.2026074699999998</v>
    </nc>
  </rcc>
  <rcc rId="59621" sId="1" numFmtId="4">
    <nc r="S388">
      <v>0.48830229000000003</v>
    </nc>
  </rcc>
  <rcc rId="59622" sId="1" numFmtId="4">
    <nc r="S389">
      <v>0.48830229000000003</v>
    </nc>
  </rcc>
  <rcc rId="59623" sId="1" numFmtId="4">
    <nc r="S390">
      <v>0.32552247000000001</v>
    </nc>
  </rcc>
  <rcc rId="59624" sId="1" numFmtId="4">
    <nc r="S391">
      <v>0.32552247000000001</v>
    </nc>
  </rcc>
  <rcc rId="59625" sId="1" numFmtId="4">
    <nc r="S392">
      <v>0.32552247000000001</v>
    </nc>
  </rcc>
  <rcc rId="59626" sId="1" numFmtId="4">
    <nc r="S393">
      <v>0.32552247000000001</v>
    </nc>
  </rcc>
  <rcc rId="59627" sId="1" numFmtId="4">
    <nc r="S394">
      <v>0.48828990000000005</v>
    </nc>
  </rcc>
  <rcc rId="59628" sId="1" numFmtId="4">
    <nc r="S395">
      <v>0</v>
    </nc>
  </rcc>
  <rcc rId="59629" sId="1" numFmtId="4">
    <nc r="S396">
      <v>0</v>
    </nc>
  </rcc>
  <rcc rId="59630" sId="1" numFmtId="4">
    <nc r="S397">
      <v>0</v>
    </nc>
  </rcc>
  <rcc rId="59631" sId="1" numFmtId="4">
    <nc r="S398">
      <v>0</v>
    </nc>
  </rcc>
  <rcc rId="59632" sId="1" numFmtId="4">
    <nc r="S399">
      <v>0</v>
    </nc>
  </rcc>
  <rcc rId="59633" sId="1" numFmtId="4">
    <nc r="S400">
      <v>0</v>
    </nc>
  </rcc>
  <rcc rId="59634" sId="1" numFmtId="4">
    <nc r="S401">
      <v>0</v>
    </nc>
  </rcc>
  <rcc rId="59635" sId="1" numFmtId="4">
    <nc r="S402">
      <v>0</v>
    </nc>
  </rcc>
  <rcc rId="59636" sId="1" numFmtId="4">
    <nc r="S403">
      <v>0</v>
    </nc>
  </rcc>
  <rcc rId="59637" sId="1" numFmtId="4">
    <nc r="S404">
      <v>0</v>
    </nc>
  </rcc>
  <rcc rId="59638" sId="1" numFmtId="4">
    <nc r="S405">
      <v>0</v>
    </nc>
  </rcc>
  <rcc rId="59639" sId="1" numFmtId="4">
    <nc r="S406">
      <v>0</v>
    </nc>
  </rcc>
  <rcc rId="59640" sId="1" numFmtId="4">
    <nc r="S407">
      <v>0</v>
    </nc>
  </rcc>
  <rcc rId="59641" sId="1" numFmtId="4">
    <nc r="S408">
      <v>0</v>
    </nc>
  </rcc>
  <rcc rId="59642" sId="1" numFmtId="4">
    <nc r="S409">
      <v>0</v>
    </nc>
  </rcc>
  <rcc rId="59643" sId="1" numFmtId="4">
    <nc r="S410">
      <v>0</v>
    </nc>
  </rcc>
  <rcc rId="59644" sId="1" numFmtId="4">
    <nc r="S411">
      <v>0</v>
    </nc>
  </rcc>
  <rcc rId="59645" sId="1" numFmtId="4">
    <nc r="S412">
      <v>0</v>
    </nc>
  </rcc>
  <rcc rId="59646" sId="1" numFmtId="4">
    <nc r="S413">
      <v>0</v>
    </nc>
  </rcc>
  <rcc rId="59647" sId="1" numFmtId="4">
    <nc r="S414">
      <v>0</v>
    </nc>
  </rcc>
  <rcc rId="59648" sId="1" numFmtId="4">
    <nc r="S415">
      <v>0</v>
    </nc>
  </rcc>
  <rcc rId="59649" sId="1" numFmtId="4">
    <nc r="S416">
      <v>0</v>
    </nc>
  </rcc>
  <rcc rId="59650" sId="1" numFmtId="4">
    <nc r="S417">
      <v>0</v>
    </nc>
  </rcc>
  <rcc rId="59651" sId="1" numFmtId="4">
    <nc r="S418">
      <v>0</v>
    </nc>
  </rcc>
  <rcc rId="59652" sId="1" numFmtId="4">
    <nc r="S419">
      <v>0</v>
    </nc>
  </rcc>
  <rcc rId="59653" sId="1" numFmtId="4">
    <nc r="S420">
      <v>0</v>
    </nc>
  </rcc>
  <rcc rId="59654" sId="1" numFmtId="4">
    <nc r="S421">
      <v>0</v>
    </nc>
  </rcc>
  <rcc rId="59655" sId="1" numFmtId="4">
    <nc r="S422">
      <v>0</v>
    </nc>
  </rcc>
  <rcc rId="59656" sId="1" numFmtId="4">
    <nc r="S423">
      <v>0</v>
    </nc>
  </rcc>
  <rcc rId="59657" sId="1" numFmtId="4">
    <nc r="S424">
      <v>0</v>
    </nc>
  </rcc>
  <rcc rId="59658" sId="1" numFmtId="4">
    <nc r="S425">
      <v>0</v>
    </nc>
  </rcc>
  <rcc rId="59659" sId="1" numFmtId="4">
    <nc r="S426">
      <v>0</v>
    </nc>
  </rcc>
  <rcc rId="59660" sId="1" numFmtId="4">
    <nc r="S427">
      <v>0</v>
    </nc>
  </rcc>
  <rcc rId="59661" sId="1" numFmtId="4">
    <nc r="S428">
      <v>0</v>
    </nc>
  </rcc>
  <rcc rId="59662" sId="1" numFmtId="4">
    <nc r="S429">
      <v>0</v>
    </nc>
  </rcc>
  <rcc rId="59663" sId="1" numFmtId="4">
    <nc r="S430">
      <v>0</v>
    </nc>
  </rcc>
  <rcc rId="59664" sId="1" numFmtId="4">
    <nc r="S431">
      <v>0</v>
    </nc>
  </rcc>
  <rcc rId="59665" sId="1" numFmtId="4">
    <nc r="S432">
      <v>0</v>
    </nc>
  </rcc>
  <rcc rId="59666" sId="1" numFmtId="4">
    <nc r="S433">
      <v>0</v>
    </nc>
  </rcc>
  <rcc rId="59667" sId="1" numFmtId="4">
    <nc r="S434">
      <v>0</v>
    </nc>
  </rcc>
  <rcc rId="59668" sId="1" numFmtId="4">
    <nc r="S435">
      <v>0</v>
    </nc>
  </rcc>
  <rcc rId="59669" sId="1" numFmtId="4">
    <nc r="S436">
      <v>0</v>
    </nc>
  </rcc>
  <rcc rId="59670" sId="1" numFmtId="4">
    <nc r="S437">
      <v>0</v>
    </nc>
  </rcc>
  <rcc rId="59671" sId="1" numFmtId="4">
    <nc r="S438">
      <v>0</v>
    </nc>
  </rcc>
  <rcc rId="59672" sId="1" numFmtId="4">
    <nc r="S439">
      <v>0</v>
    </nc>
  </rcc>
  <rcc rId="59673" sId="1" numFmtId="4">
    <nc r="S440">
      <v>0</v>
    </nc>
  </rcc>
  <rcc rId="59674" sId="1" numFmtId="4">
    <nc r="S441">
      <v>0</v>
    </nc>
  </rcc>
  <rcc rId="59675" sId="1" numFmtId="4">
    <nc r="S442">
      <v>0</v>
    </nc>
  </rcc>
  <rcc rId="59676" sId="1" numFmtId="4">
    <nc r="S443">
      <v>0</v>
    </nc>
  </rcc>
  <rcc rId="59677" sId="1" numFmtId="4">
    <nc r="S444">
      <v>0</v>
    </nc>
  </rcc>
  <rcc rId="59678" sId="1" numFmtId="4">
    <nc r="S445">
      <v>0</v>
    </nc>
  </rcc>
  <rcc rId="59679" sId="1" numFmtId="4">
    <nc r="S446">
      <v>0</v>
    </nc>
  </rcc>
  <rcc rId="59680" sId="1" numFmtId="4">
    <nc r="S447">
      <v>0</v>
    </nc>
  </rcc>
  <rcc rId="59681" sId="1" numFmtId="4">
    <nc r="S448">
      <v>0</v>
    </nc>
  </rcc>
  <rcc rId="59682" sId="1" numFmtId="4">
    <nc r="S449">
      <v>0</v>
    </nc>
  </rcc>
  <rcc rId="59683" sId="1" numFmtId="4">
    <nc r="S450">
      <v>0</v>
    </nc>
  </rcc>
  <rcc rId="59684" sId="1" numFmtId="4">
    <nc r="S451">
      <v>0</v>
    </nc>
  </rcc>
  <rcc rId="59685" sId="1" numFmtId="4">
    <nc r="S452">
      <v>0</v>
    </nc>
  </rcc>
  <rcc rId="59686" sId="1" numFmtId="4">
    <nc r="S453">
      <v>0</v>
    </nc>
  </rcc>
  <rcc rId="59687" sId="1" numFmtId="4">
    <nc r="S454">
      <v>0</v>
    </nc>
  </rcc>
  <rcc rId="59688" sId="1" numFmtId="4">
    <nc r="S455">
      <v>0</v>
    </nc>
  </rcc>
  <rcc rId="59689" sId="1" numFmtId="4">
    <nc r="S456">
      <v>0</v>
    </nc>
  </rcc>
  <rcc rId="59690" sId="1" numFmtId="4">
    <nc r="S457">
      <v>0</v>
    </nc>
  </rcc>
  <rcc rId="59691" sId="1" numFmtId="4">
    <nc r="S458">
      <v>0</v>
    </nc>
  </rcc>
  <rcc rId="59692" sId="1" numFmtId="4">
    <nc r="S459">
      <v>0</v>
    </nc>
  </rcc>
  <rcc rId="59693" sId="1" numFmtId="4">
    <nc r="S460">
      <v>0</v>
    </nc>
  </rcc>
  <rcc rId="59694" sId="1" numFmtId="4">
    <nc r="S461">
      <v>0</v>
    </nc>
  </rcc>
  <rcc rId="59695" sId="1" numFmtId="4">
    <nc r="S462">
      <v>0</v>
    </nc>
  </rcc>
  <rcc rId="59696" sId="1" numFmtId="4">
    <nc r="S463">
      <v>0</v>
    </nc>
  </rcc>
  <rcc rId="59697" sId="1" numFmtId="4">
    <nc r="S464">
      <v>0</v>
    </nc>
  </rcc>
  <rcc rId="59698" sId="1" numFmtId="4">
    <nc r="S465">
      <v>0</v>
    </nc>
  </rcc>
  <rcc rId="59699" sId="1" numFmtId="4">
    <nc r="S466">
      <v>0</v>
    </nc>
  </rcc>
  <rcc rId="59700" sId="1" numFmtId="4">
    <nc r="S467">
      <v>0</v>
    </nc>
  </rcc>
  <rcc rId="59701" sId="1" numFmtId="4">
    <nc r="S468">
      <v>0</v>
    </nc>
  </rcc>
  <rcc rId="59702" sId="1" numFmtId="4">
    <nc r="S469">
      <v>0</v>
    </nc>
  </rcc>
  <rcc rId="59703" sId="1" numFmtId="4">
    <nc r="S470">
      <v>0</v>
    </nc>
  </rcc>
  <rcc rId="59704" sId="1" numFmtId="4">
    <nc r="S471">
      <v>0</v>
    </nc>
  </rcc>
  <rcc rId="59705" sId="1" numFmtId="4">
    <nc r="S472">
      <v>0</v>
    </nc>
  </rcc>
  <rcc rId="59706" sId="1" numFmtId="4">
    <nc r="S475">
      <v>0</v>
    </nc>
  </rcc>
  <rcc rId="59707" sId="1" numFmtId="4">
    <nc r="S476">
      <v>0</v>
    </nc>
  </rcc>
  <rcc rId="59708" sId="1" numFmtId="4">
    <nc r="S477">
      <v>0</v>
    </nc>
  </rcc>
  <rcc rId="59709" sId="1" numFmtId="4">
    <nc r="S478">
      <v>0</v>
    </nc>
  </rcc>
  <rcc rId="59710" sId="1" numFmtId="4">
    <nc r="S479">
      <v>0</v>
    </nc>
  </rcc>
  <rcc rId="59711" sId="1" numFmtId="4">
    <nc r="S480">
      <v>0</v>
    </nc>
  </rcc>
  <rcc rId="59712" sId="1" numFmtId="4">
    <nc r="S481">
      <v>0</v>
    </nc>
  </rcc>
  <rcc rId="59713" sId="1" numFmtId="4">
    <nc r="S482">
      <v>0</v>
    </nc>
  </rcc>
  <rcc rId="59714" sId="1" numFmtId="4">
    <nc r="S483">
      <v>0</v>
    </nc>
  </rcc>
  <rcc rId="59715" sId="1" numFmtId="4">
    <nc r="S484">
      <v>0</v>
    </nc>
  </rcc>
  <rcc rId="59716" sId="1" numFmtId="4">
    <nc r="S485">
      <v>0</v>
    </nc>
  </rcc>
  <rcc rId="59717" sId="1" numFmtId="4">
    <nc r="S486">
      <v>0</v>
    </nc>
  </rcc>
  <rcc rId="59718" sId="1" numFmtId="4">
    <nc r="S487">
      <v>0</v>
    </nc>
  </rcc>
  <rcc rId="59719" sId="1" numFmtId="4">
    <nc r="S488">
      <v>0</v>
    </nc>
  </rcc>
  <rcc rId="59720" sId="1" numFmtId="4">
    <nc r="S489">
      <v>0</v>
    </nc>
  </rcc>
  <rcc rId="59721" sId="1" numFmtId="4">
    <nc r="S490">
      <v>0</v>
    </nc>
  </rcc>
  <rcc rId="59722" sId="1" numFmtId="4">
    <nc r="S491">
      <v>0</v>
    </nc>
  </rcc>
  <rcc rId="59723" sId="1" numFmtId="4">
    <nc r="S492">
      <v>0</v>
    </nc>
  </rcc>
  <rcc rId="59724" sId="1" numFmtId="4">
    <nc r="S493">
      <v>0</v>
    </nc>
  </rcc>
  <rcc rId="59725" sId="1" numFmtId="4">
    <nc r="S494">
      <v>0</v>
    </nc>
  </rcc>
  <rcc rId="59726" sId="1" numFmtId="4">
    <nc r="S495">
      <v>0</v>
    </nc>
  </rcc>
  <rcc rId="59727" sId="1" numFmtId="4">
    <nc r="S496">
      <v>0</v>
    </nc>
  </rcc>
  <rcc rId="59728" sId="1" numFmtId="4">
    <nc r="S497">
      <v>0</v>
    </nc>
  </rcc>
  <rcc rId="59729" sId="1" numFmtId="4">
    <nc r="S498">
      <v>0</v>
    </nc>
  </rcc>
  <rcc rId="59730" sId="1" numFmtId="4">
    <nc r="S499">
      <v>0</v>
    </nc>
  </rcc>
  <rcc rId="59731" sId="1" numFmtId="4">
    <nc r="S500">
      <v>0</v>
    </nc>
  </rcc>
  <rcc rId="59732" sId="1" numFmtId="4">
    <nc r="S501">
      <v>0</v>
    </nc>
  </rcc>
  <rcc rId="59733" sId="1" numFmtId="4">
    <nc r="S502">
      <v>0</v>
    </nc>
  </rcc>
  <rcc rId="59734" sId="1" numFmtId="4">
    <nc r="S503">
      <v>0</v>
    </nc>
  </rcc>
  <rcc rId="59735" sId="1" numFmtId="4">
    <nc r="S504">
      <v>0</v>
    </nc>
  </rcc>
  <rcc rId="59736" sId="1" numFmtId="4">
    <nc r="S505">
      <v>0</v>
    </nc>
  </rcc>
  <rcc rId="59737" sId="1" numFmtId="4">
    <nc r="S506">
      <v>0</v>
    </nc>
  </rcc>
  <rcc rId="59738" sId="1" numFmtId="4">
    <nc r="S507">
      <v>0</v>
    </nc>
  </rcc>
  <rcc rId="59739" sId="1" numFmtId="4">
    <nc r="S508">
      <v>0</v>
    </nc>
  </rcc>
  <rcc rId="59740" sId="1" numFmtId="4">
    <nc r="S509">
      <v>0</v>
    </nc>
  </rcc>
  <rcc rId="59741" sId="1" numFmtId="4">
    <nc r="S510">
      <v>0</v>
    </nc>
  </rcc>
  <rcc rId="59742" sId="1" numFmtId="4">
    <nc r="S511">
      <v>0</v>
    </nc>
  </rcc>
  <rcc rId="59743" sId="1" numFmtId="4">
    <nc r="S512">
      <v>0</v>
    </nc>
  </rcc>
  <rcc rId="59744" sId="1" numFmtId="4">
    <nc r="S513">
      <v>0</v>
    </nc>
  </rcc>
  <rcc rId="59745" sId="1" numFmtId="4">
    <nc r="S514">
      <v>0</v>
    </nc>
  </rcc>
  <rcc rId="59746" sId="1" numFmtId="4">
    <nc r="S515">
      <v>0</v>
    </nc>
  </rcc>
  <rcc rId="59747" sId="1" numFmtId="4">
    <nc r="S516">
      <v>0</v>
    </nc>
  </rcc>
  <rcc rId="59748" sId="1" numFmtId="4">
    <nc r="S517">
      <v>0</v>
    </nc>
  </rcc>
  <rcc rId="59749" sId="1" numFmtId="4">
    <nc r="S518">
      <v>0</v>
    </nc>
  </rcc>
  <rcc rId="59750" sId="1" numFmtId="4">
    <nc r="S519">
      <v>0</v>
    </nc>
  </rcc>
  <rcc rId="59751" sId="1" numFmtId="4">
    <nc r="S520">
      <v>0</v>
    </nc>
  </rcc>
  <rcc rId="59752" sId="1" numFmtId="4">
    <nc r="S521">
      <v>0</v>
    </nc>
  </rcc>
  <rcc rId="59753" sId="1" numFmtId="4">
    <nc r="S522">
      <v>0</v>
    </nc>
  </rcc>
  <rcc rId="59754" sId="1" numFmtId="4">
    <nc r="S523">
      <v>0</v>
    </nc>
  </rcc>
  <rcc rId="59755" sId="1" numFmtId="4">
    <nc r="S524">
      <v>0</v>
    </nc>
  </rcc>
  <rcc rId="59756" sId="1" numFmtId="4">
    <nc r="S525">
      <v>0</v>
    </nc>
  </rcc>
  <rcc rId="59757" sId="1" numFmtId="4">
    <nc r="S526">
      <v>0</v>
    </nc>
  </rcc>
  <rcc rId="59758" sId="1" numFmtId="4">
    <nc r="S527">
      <v>0</v>
    </nc>
  </rcc>
  <rcc rId="59759" sId="1" numFmtId="4">
    <nc r="S528">
      <v>0</v>
    </nc>
  </rcc>
  <rcc rId="59760" sId="1" numFmtId="4">
    <nc r="S529">
      <v>0</v>
    </nc>
  </rcc>
  <rcc rId="59761" sId="1" numFmtId="4">
    <nc r="S530">
      <v>0</v>
    </nc>
  </rcc>
  <rcc rId="59762" sId="1" numFmtId="4">
    <nc r="S531">
      <v>0</v>
    </nc>
  </rcc>
  <rcc rId="59763" sId="1" numFmtId="4">
    <nc r="S532">
      <v>0</v>
    </nc>
  </rcc>
  <rcc rId="59764" sId="1" numFmtId="4">
    <nc r="S533">
      <v>0</v>
    </nc>
  </rcc>
  <rcc rId="59765" sId="1" numFmtId="4">
    <nc r="S534">
      <v>0</v>
    </nc>
  </rcc>
  <rcc rId="59766" sId="1" numFmtId="4">
    <nc r="S535">
      <v>0</v>
    </nc>
  </rcc>
  <rcc rId="59767" sId="1" numFmtId="4">
    <nc r="S536">
      <v>0</v>
    </nc>
  </rcc>
  <rcc rId="59768" sId="1" numFmtId="4">
    <nc r="S537">
      <v>0</v>
    </nc>
  </rcc>
  <rcc rId="59769" sId="1" numFmtId="4">
    <nc r="S538">
      <v>0</v>
    </nc>
  </rcc>
  <rcc rId="59770" sId="1" numFmtId="4">
    <nc r="S539">
      <v>0</v>
    </nc>
  </rcc>
  <rcc rId="59771" sId="1" numFmtId="4">
    <nc r="S540">
      <v>0</v>
    </nc>
  </rcc>
  <rcc rId="59772" sId="1" numFmtId="4">
    <nc r="S541">
      <v>0</v>
    </nc>
  </rcc>
  <rcc rId="59773" sId="1" numFmtId="4">
    <nc r="S542">
      <v>0</v>
    </nc>
  </rcc>
  <rcc rId="59774" sId="1" numFmtId="4">
    <nc r="S543">
      <v>0</v>
    </nc>
  </rcc>
  <rcc rId="59775" sId="1" numFmtId="4">
    <nc r="S544">
      <v>0</v>
    </nc>
  </rcc>
  <rcc rId="59776" sId="1" numFmtId="4">
    <nc r="S545">
      <v>0</v>
    </nc>
  </rcc>
  <rcc rId="59777" sId="1" numFmtId="4">
    <nc r="S546">
      <v>0</v>
    </nc>
  </rcc>
  <rcc rId="59778" sId="1" numFmtId="4">
    <nc r="S547">
      <v>0</v>
    </nc>
  </rcc>
  <rcc rId="59779" sId="1" numFmtId="4">
    <nc r="S548">
      <v>0</v>
    </nc>
  </rcc>
  <rcc rId="59780" sId="1" numFmtId="4">
    <nc r="S549">
      <v>0</v>
    </nc>
  </rcc>
  <rcc rId="59781" sId="1" numFmtId="4">
    <nc r="S550">
      <v>0</v>
    </nc>
  </rcc>
  <rcc rId="59782" sId="1" numFmtId="4">
    <nc r="S551">
      <v>0</v>
    </nc>
  </rcc>
  <rcc rId="59783" sId="1" numFmtId="4">
    <nc r="S552">
      <v>0</v>
    </nc>
  </rcc>
  <rcc rId="59784" sId="1" numFmtId="4">
    <nc r="S553">
      <v>0</v>
    </nc>
  </rcc>
  <rcc rId="59785" sId="1" numFmtId="4">
    <nc r="S554">
      <v>0</v>
    </nc>
  </rcc>
  <rcc rId="59786" sId="1" numFmtId="4">
    <nc r="S555">
      <v>0</v>
    </nc>
  </rcc>
  <rcc rId="59787" sId="1" numFmtId="4">
    <nc r="S556">
      <v>0</v>
    </nc>
  </rcc>
  <rcc rId="59788" sId="1" numFmtId="4">
    <nc r="S557">
      <v>0</v>
    </nc>
  </rcc>
  <rcc rId="59789" sId="1" numFmtId="4">
    <nc r="S558">
      <v>0</v>
    </nc>
  </rcc>
  <rcc rId="59790" sId="1" numFmtId="4">
    <nc r="S559">
      <v>0</v>
    </nc>
  </rcc>
  <rcc rId="59791" sId="1" numFmtId="4">
    <nc r="S560">
      <v>0</v>
    </nc>
  </rcc>
  <rcc rId="59792" sId="1" numFmtId="4">
    <nc r="S561">
      <v>0</v>
    </nc>
  </rcc>
  <rcc rId="59793" sId="1" numFmtId="4">
    <nc r="S562">
      <v>0</v>
    </nc>
  </rcc>
  <rcc rId="59794" sId="1" numFmtId="4">
    <nc r="S563">
      <v>0</v>
    </nc>
  </rcc>
  <rcc rId="59795" sId="1" numFmtId="4">
    <nc r="S564">
      <v>0</v>
    </nc>
  </rcc>
  <rcc rId="59796" sId="1" numFmtId="4">
    <nc r="S565">
      <v>0</v>
    </nc>
  </rcc>
  <rcc rId="59797" sId="1" numFmtId="4">
    <nc r="S566">
      <v>0</v>
    </nc>
  </rcc>
  <rcc rId="59798" sId="1" numFmtId="4">
    <nc r="S567">
      <v>0</v>
    </nc>
  </rcc>
  <rcc rId="59799" sId="1" numFmtId="4">
    <nc r="S568">
      <v>0</v>
    </nc>
  </rcc>
  <rcc rId="59800" sId="1" numFmtId="4">
    <nc r="S569">
      <v>0</v>
    </nc>
  </rcc>
  <rcc rId="59801" sId="1" numFmtId="4">
    <nc r="S570">
      <v>0</v>
    </nc>
  </rcc>
  <rcc rId="59802" sId="1" numFmtId="4">
    <nc r="S571">
      <v>0</v>
    </nc>
  </rcc>
  <rcc rId="59803" sId="1" numFmtId="4">
    <nc r="S572">
      <v>0</v>
    </nc>
  </rcc>
  <rcc rId="59804" sId="1" numFmtId="4">
    <nc r="S573">
      <v>6.5685672320000004</v>
    </nc>
  </rcc>
  <rcc rId="59805" sId="1" numFmtId="4">
    <nc r="S574">
      <v>5.7108890086399997</v>
    </nc>
  </rcc>
  <rcc rId="59806" sId="1" numFmtId="4">
    <nc r="S575">
      <v>2.6102592332799999</v>
    </nc>
  </rcc>
  <rcc rId="59807" sId="1" numFmtId="4">
    <nc r="S576">
      <v>3.8456351795199994</v>
    </nc>
  </rcc>
  <rcc rId="59808" sId="1" numFmtId="4">
    <nc r="S577">
      <v>1.82006870272</v>
    </nc>
  </rcc>
  <rcc rId="59809" sId="1" numFmtId="4">
    <nc r="S578">
      <v>0.24635545887743998</v>
    </nc>
  </rcc>
  <rcc rId="59810" sId="1" numFmtId="4">
    <nc r="S579">
      <v>4.6252915159040002</v>
    </nc>
  </rcc>
  <rcc rId="59811" sId="1" numFmtId="4">
    <nc r="S580">
      <v>0.65367905399999993</v>
    </nc>
  </rcc>
  <rcc rId="59812" sId="1" numFmtId="4">
    <nc r="S581">
      <v>0.2945926177156698</v>
    </nc>
  </rcc>
  <rcc rId="59813" sId="1" numFmtId="4">
    <nc r="S582">
      <v>6.5465659425704412E-2</v>
    </nc>
  </rcc>
  <rcc rId="59814" sId="1" numFmtId="4">
    <nc r="S583">
      <v>0.35351314843880383</v>
    </nc>
  </rcc>
  <rcc rId="59815" sId="1" numFmtId="4">
    <nc r="S584">
      <v>0.32732817322852209</v>
    </nc>
  </rcc>
  <rcc rId="59816" sId="1" numFmtId="4">
    <nc r="S585">
      <v>0.85106336063415733</v>
    </nc>
  </rcc>
  <rcc rId="59817" sId="1" numFmtId="4">
    <nc r="S586">
      <v>0.29241549244814635</v>
    </nc>
  </rcc>
  <rcc rId="59818" sId="1" numFmtId="4">
    <nc r="S587">
      <v>1.0911081592617402</v>
    </nc>
  </rcc>
  <rcc rId="59819" sId="1" numFmtId="4">
    <nc r="S588">
      <v>0.19639227007711324</v>
    </nc>
  </rcc>
  <rcc rId="59820" sId="1" numFmtId="4">
    <nc r="S589">
      <v>0.47135805078507181</v>
    </nc>
  </rcc>
  <rcc rId="59821" sId="1" numFmtId="4">
    <nc r="S590">
      <v>0.43644413100469609</v>
    </nc>
  </rcc>
  <rcc rId="59822" sId="1" numFmtId="4">
    <nc r="S591">
      <v>0.45389421444488393</v>
    </nc>
  </rcc>
  <rcc rId="59823" sId="1" numFmtId="4">
    <nc r="S592">
      <v>0</v>
    </nc>
  </rcc>
  <rcc rId="59824" sId="1" numFmtId="4">
    <nc r="S593">
      <v>0.43682100113085465</v>
    </nc>
  </rcc>
  <rcc rId="59825" sId="1" numFmtId="4">
    <nc r="S594">
      <v>2.2053088933635392</v>
    </nc>
  </rcc>
  <rcc rId="59826" sId="1" numFmtId="4">
    <nc r="S595">
      <v>1.8225667697999999</v>
    </nc>
  </rcc>
  <rcc rId="59827" sId="1" numFmtId="4">
    <nc r="S596">
      <v>2.0102201664983022</v>
    </nc>
  </rcc>
  <rcc rId="59828" sId="1" numFmtId="4">
    <nc r="S597">
      <v>2.3156886458999999</v>
    </nc>
  </rcc>
  <rcc rId="59829" sId="1" numFmtId="4">
    <nc r="S598">
      <v>1.9093012302000001</v>
    </nc>
  </rcc>
  <rcc rId="59830" sId="1" numFmtId="4">
    <nc r="S599">
      <v>0</v>
    </nc>
  </rcc>
  <rcc rId="59831" sId="1" numFmtId="4">
    <nc r="S600">
      <v>0</v>
    </nc>
  </rcc>
  <rcc rId="59832" sId="1" numFmtId="4">
    <nc r="S601">
      <v>0</v>
    </nc>
  </rcc>
  <rcc rId="59833" sId="1" numFmtId="4">
    <nc r="S602">
      <v>0</v>
    </nc>
  </rcc>
  <rcc rId="59834" sId="1" numFmtId="4">
    <nc r="S603">
      <v>0</v>
    </nc>
  </rcc>
  <rcc rId="59835" sId="1" numFmtId="4">
    <nc r="S604">
      <v>0</v>
    </nc>
  </rcc>
  <rcc rId="59836" sId="1" numFmtId="4">
    <nc r="S605">
      <v>0</v>
    </nc>
  </rcc>
  <rcc rId="59837" sId="1" numFmtId="4">
    <nc r="S606">
      <v>0</v>
    </nc>
  </rcc>
  <rcc rId="59838" sId="1" numFmtId="4">
    <nc r="S607">
      <v>0</v>
    </nc>
  </rcc>
  <rcc rId="59839" sId="1" numFmtId="4">
    <nc r="S608">
      <v>0</v>
    </nc>
  </rcc>
  <rcc rId="59840" sId="1" numFmtId="4">
    <nc r="S609">
      <v>0</v>
    </nc>
  </rcc>
  <rcc rId="59841" sId="1" numFmtId="4">
    <nc r="S610">
      <v>0</v>
    </nc>
  </rcc>
  <rcc rId="59842" sId="1" numFmtId="4">
    <nc r="S611">
      <v>0</v>
    </nc>
  </rcc>
  <rcc rId="59843" sId="1" numFmtId="4">
    <nc r="S612">
      <v>0</v>
    </nc>
  </rcc>
  <rcc rId="59844" sId="1" numFmtId="4">
    <nc r="S613">
      <v>0</v>
    </nc>
  </rcc>
  <rcc rId="59845" sId="1" numFmtId="4">
    <nc r="S614">
      <v>0</v>
    </nc>
  </rcc>
  <rcc rId="59846" sId="1" numFmtId="4">
    <nc r="S615">
      <v>0</v>
    </nc>
  </rcc>
  <rcc rId="59847" sId="1" numFmtId="4">
    <nc r="S616">
      <v>0</v>
    </nc>
  </rcc>
  <rcc rId="59848" sId="1" numFmtId="4">
    <nc r="S617">
      <v>0</v>
    </nc>
  </rcc>
  <rcc rId="59849" sId="1" numFmtId="4">
    <nc r="S618">
      <v>0</v>
    </nc>
  </rcc>
  <rcc rId="59850" sId="1" numFmtId="4">
    <nc r="S619">
      <v>0</v>
    </nc>
  </rcc>
  <rcc rId="59851" sId="1" numFmtId="4">
    <nc r="S620">
      <v>0</v>
    </nc>
  </rcc>
  <rcc rId="59852" sId="1" numFmtId="4">
    <nc r="S621">
      <v>0</v>
    </nc>
  </rcc>
  <rcc rId="59853" sId="1" numFmtId="4">
    <nc r="S622">
      <v>0</v>
    </nc>
  </rcc>
  <rcc rId="59854" sId="1" numFmtId="4">
    <nc r="S623">
      <v>0</v>
    </nc>
  </rcc>
  <rcc rId="59855" sId="1" numFmtId="4">
    <nc r="S624">
      <v>0</v>
    </nc>
  </rcc>
  <rcc rId="59856" sId="1" numFmtId="4">
    <nc r="S625">
      <v>0</v>
    </nc>
  </rcc>
  <rcc rId="59857" sId="1" numFmtId="4">
    <nc r="S626">
      <v>0</v>
    </nc>
  </rcc>
  <rcc rId="59858" sId="1" numFmtId="4">
    <nc r="S627">
      <v>0</v>
    </nc>
  </rcc>
  <rcc rId="59859" sId="1" numFmtId="4">
    <nc r="S628">
      <v>0</v>
    </nc>
  </rcc>
  <rcc rId="59860" sId="1" numFmtId="4">
    <nc r="S629">
      <v>0</v>
    </nc>
  </rcc>
  <rcc rId="59861" sId="1" numFmtId="4">
    <nc r="S630">
      <v>0</v>
    </nc>
  </rcc>
  <rcc rId="59862" sId="1" numFmtId="4">
    <nc r="S631">
      <v>0</v>
    </nc>
  </rcc>
  <rcc rId="59863" sId="1" numFmtId="4">
    <nc r="S632">
      <v>0</v>
    </nc>
  </rcc>
  <rcc rId="59864" sId="1" numFmtId="4">
    <nc r="S633">
      <v>0</v>
    </nc>
  </rcc>
  <rcc rId="59865" sId="1" numFmtId="4">
    <nc r="S634">
      <v>0</v>
    </nc>
  </rcc>
  <rcc rId="59866" sId="1" numFmtId="4">
    <nc r="S635">
      <v>0</v>
    </nc>
  </rcc>
  <rcc rId="59867" sId="1" numFmtId="4">
    <nc r="S636">
      <v>0</v>
    </nc>
  </rcc>
  <rcc rId="59868" sId="1" numFmtId="4">
    <nc r="S637">
      <v>0</v>
    </nc>
  </rcc>
  <rcc rId="59869" sId="1" numFmtId="4">
    <nc r="S638">
      <v>0</v>
    </nc>
  </rcc>
  <rcc rId="59870" sId="1" numFmtId="4">
    <nc r="S639">
      <v>0</v>
    </nc>
  </rcc>
  <rcc rId="59871" sId="1" numFmtId="4">
    <nc r="S640">
      <v>0</v>
    </nc>
  </rcc>
  <rcc rId="59872" sId="1" numFmtId="4">
    <nc r="S641">
      <v>0</v>
    </nc>
  </rcc>
  <rcc rId="59873" sId="1" numFmtId="4">
    <nc r="S642">
      <v>0</v>
    </nc>
  </rcc>
  <rcc rId="59874" sId="1" numFmtId="4">
    <nc r="S643">
      <v>0</v>
    </nc>
  </rcc>
  <rcc rId="59875" sId="1" numFmtId="4">
    <nc r="S644">
      <v>0</v>
    </nc>
  </rcc>
  <rcc rId="59876" sId="1" numFmtId="4">
    <nc r="S645">
      <v>0</v>
    </nc>
  </rcc>
  <rcc rId="59877" sId="1" numFmtId="4">
    <nc r="S646">
      <v>0</v>
    </nc>
  </rcc>
  <rcc rId="59878" sId="1" numFmtId="4">
    <nc r="S647">
      <v>0</v>
    </nc>
  </rcc>
  <rcc rId="59879" sId="1" numFmtId="4">
    <nc r="S648">
      <v>0</v>
    </nc>
  </rcc>
  <rcc rId="59880" sId="1" numFmtId="4">
    <nc r="S649">
      <v>0</v>
    </nc>
  </rcc>
  <rcc rId="59881" sId="1" numFmtId="4">
    <nc r="S658">
      <v>0</v>
    </nc>
  </rcc>
  <rcc rId="59882" sId="1" numFmtId="4">
    <nc r="S659">
      <v>0</v>
    </nc>
  </rcc>
  <rcc rId="59883" sId="1" numFmtId="4">
    <nc r="S660">
      <v>0.15560896000000002</v>
    </nc>
  </rcc>
  <rcc rId="59884" sId="1" numFmtId="4">
    <nc r="S661">
      <v>0</v>
    </nc>
  </rcc>
  <rcc rId="59885" sId="1" numFmtId="4">
    <nc r="S662">
      <v>0</v>
    </nc>
  </rcc>
  <rcc rId="59886" sId="1" numFmtId="4">
    <nc r="S676">
      <v>0</v>
    </nc>
  </rcc>
  <rcc rId="59887" sId="1" numFmtId="4">
    <nc r="S677">
      <v>0</v>
    </nc>
  </rcc>
  <rcc rId="59888" sId="1" numFmtId="4">
    <nc r="S678">
      <v>0</v>
    </nc>
  </rcc>
  <rcc rId="59889" sId="1" numFmtId="4">
    <nc r="S679">
      <v>0</v>
    </nc>
  </rcc>
  <rcc rId="59890" sId="1" numFmtId="4">
    <nc r="S680">
      <v>0</v>
    </nc>
  </rcc>
  <rcc rId="59891" sId="1" numFmtId="4">
    <nc r="S681">
      <v>0</v>
    </nc>
  </rcc>
  <rcc rId="59892" sId="1" numFmtId="4">
    <nc r="S682">
      <v>0</v>
    </nc>
  </rcc>
  <rcc rId="59893" sId="1" numFmtId="4">
    <nc r="S683">
      <v>0</v>
    </nc>
  </rcc>
  <rcc rId="59894" sId="1" numFmtId="4">
    <nc r="S684">
      <v>0</v>
    </nc>
  </rcc>
  <rcc rId="59895" sId="1" numFmtId="4">
    <nc r="S685">
      <v>0</v>
    </nc>
  </rcc>
  <rcc rId="59896" sId="1" numFmtId="4">
    <nc r="S686">
      <v>0</v>
    </nc>
  </rcc>
  <rcc rId="59897" sId="1" numFmtId="4">
    <nc r="S687">
      <v>0</v>
    </nc>
  </rcc>
  <rcc rId="59898" sId="1" numFmtId="4">
    <nc r="S688">
      <v>0</v>
    </nc>
  </rcc>
  <rcc rId="59899" sId="1" numFmtId="4">
    <nc r="S689">
      <v>0</v>
    </nc>
  </rcc>
  <rcc rId="59900" sId="1" numFmtId="4">
    <nc r="S690">
      <v>0</v>
    </nc>
  </rcc>
  <rcc rId="59901" sId="1" numFmtId="4">
    <nc r="S691">
      <v>0</v>
    </nc>
  </rcc>
  <rcc rId="59902" sId="1" numFmtId="4">
    <nc r="S692">
      <v>0</v>
    </nc>
  </rcc>
  <rcc rId="59903" sId="1" numFmtId="4">
    <nc r="S693">
      <v>0</v>
    </nc>
  </rcc>
  <rcc rId="59904" sId="1" numFmtId="4">
    <nc r="S694">
      <v>0</v>
    </nc>
  </rcc>
  <rcc rId="59905" sId="1" numFmtId="4">
    <nc r="S695">
      <v>0</v>
    </nc>
  </rcc>
  <rcc rId="59906" sId="1" numFmtId="4">
    <nc r="S696">
      <v>0</v>
    </nc>
  </rcc>
  <rcc rId="59907" sId="1" numFmtId="4">
    <nc r="S697">
      <v>0</v>
    </nc>
  </rcc>
  <rcc rId="59908" sId="1" numFmtId="4">
    <nc r="S698">
      <v>0</v>
    </nc>
  </rcc>
  <rcc rId="59909" sId="1" numFmtId="4">
    <nc r="S699">
      <v>0</v>
    </nc>
  </rcc>
  <rcc rId="59910" sId="1" numFmtId="4">
    <nc r="S700">
      <v>0</v>
    </nc>
  </rcc>
  <rcc rId="59911" sId="1" numFmtId="4">
    <nc r="S701">
      <v>0</v>
    </nc>
  </rcc>
  <rcc rId="59912" sId="1" numFmtId="4">
    <nc r="S702">
      <v>0</v>
    </nc>
  </rcc>
  <rcc rId="59913" sId="1" numFmtId="4">
    <nc r="S703">
      <v>0</v>
    </nc>
  </rcc>
  <rcc rId="59914" sId="1" numFmtId="4">
    <nc r="S704">
      <v>0</v>
    </nc>
  </rcc>
  <rcc rId="59915" sId="1" numFmtId="4">
    <nc r="S705">
      <v>0</v>
    </nc>
  </rcc>
  <rcc rId="59916" sId="1" numFmtId="4">
    <nc r="S706">
      <v>0</v>
    </nc>
  </rcc>
  <rcc rId="59917" sId="1" numFmtId="4">
    <nc r="S707">
      <v>0</v>
    </nc>
  </rcc>
  <rcc rId="59918" sId="1" numFmtId="4">
    <nc r="S708">
      <v>0</v>
    </nc>
  </rcc>
  <rcc rId="59919" sId="1" numFmtId="4">
    <nc r="S709">
      <v>0</v>
    </nc>
  </rcc>
  <rcc rId="59920" sId="1" numFmtId="4">
    <nc r="S710">
      <v>0</v>
    </nc>
  </rcc>
  <rcc rId="59921" sId="1" numFmtId="4">
    <nc r="S711">
      <v>0</v>
    </nc>
  </rcc>
  <rcc rId="59922" sId="1" numFmtId="4">
    <nc r="S712">
      <v>0</v>
    </nc>
  </rcc>
  <rcc rId="59923" sId="1" numFmtId="4">
    <nc r="S713">
      <v>0</v>
    </nc>
  </rcc>
  <rcc rId="59924" sId="1" numFmtId="4">
    <nc r="S714">
      <v>0</v>
    </nc>
  </rcc>
  <rcc rId="59925" sId="1" numFmtId="4">
    <nc r="S715">
      <v>0</v>
    </nc>
  </rcc>
  <rcc rId="59926" sId="1" numFmtId="4">
    <nc r="S716">
      <v>0</v>
    </nc>
  </rcc>
  <rcc rId="59927" sId="1" numFmtId="4">
    <nc r="S717">
      <v>0</v>
    </nc>
  </rcc>
  <rcc rId="59928" sId="1" numFmtId="4">
    <nc r="S718">
      <v>0</v>
    </nc>
  </rcc>
  <rcc rId="59929" sId="1" numFmtId="4">
    <nc r="S719">
      <v>0</v>
    </nc>
  </rcc>
  <rcc rId="59930" sId="1" numFmtId="4">
    <nc r="S720">
      <v>0</v>
    </nc>
  </rcc>
  <rcc rId="59931" sId="1" numFmtId="4">
    <nc r="S721">
      <v>0</v>
    </nc>
  </rcc>
  <rcc rId="59932" sId="1" numFmtId="4">
    <nc r="S722">
      <v>0</v>
    </nc>
  </rcc>
  <rcc rId="59933" sId="1" numFmtId="4">
    <nc r="S723">
      <v>0</v>
    </nc>
  </rcc>
  <rcc rId="59934" sId="1" numFmtId="4">
    <nc r="S724">
      <v>0</v>
    </nc>
  </rcc>
  <rcc rId="59935" sId="1" numFmtId="4">
    <nc r="S725">
      <v>0</v>
    </nc>
  </rcc>
  <rcc rId="59936" sId="1" numFmtId="4">
    <nc r="S726">
      <v>0</v>
    </nc>
  </rcc>
  <rcc rId="59937" sId="1" numFmtId="4">
    <nc r="S727">
      <v>0</v>
    </nc>
  </rcc>
  <rcc rId="59938" sId="1" numFmtId="4">
    <nc r="S728">
      <v>0</v>
    </nc>
  </rcc>
  <rcc rId="59939" sId="1" numFmtId="4">
    <nc r="S729">
      <v>0</v>
    </nc>
  </rcc>
  <rcc rId="59940" sId="1" numFmtId="4">
    <nc r="S730">
      <v>0</v>
    </nc>
  </rcc>
  <rcc rId="59941" sId="1" numFmtId="4">
    <nc r="S731">
      <v>0</v>
    </nc>
  </rcc>
  <rcc rId="59942" sId="1" numFmtId="4">
    <nc r="S732">
      <v>15.130279072</v>
    </nc>
  </rcc>
  <rcc rId="59943" sId="1" numFmtId="4">
    <nc r="S733">
      <v>3.2075610018900003</v>
    </nc>
  </rcc>
  <rcc rId="59944" sId="1" numFmtId="4">
    <nc r="S734">
      <v>0.92941799600999986</v>
    </nc>
  </rcc>
  <rcc rId="59945" sId="1" numFmtId="4">
    <nc r="S735">
      <v>3.3796946400000003</v>
    </nc>
  </rcc>
  <rcc rId="59946" sId="1" numFmtId="4">
    <nc r="S736">
      <v>32.241800682000004</v>
    </nc>
  </rcc>
  <rcc rId="59947" sId="1" numFmtId="4">
    <nc r="S737">
      <v>0</v>
    </nc>
  </rcc>
  <rcc rId="59948" sId="1" numFmtId="4">
    <nc r="S738">
      <v>22.149066661679996</v>
    </nc>
  </rcc>
  <rcc rId="59949" sId="1" numFmtId="4">
    <nc r="S739">
      <v>48.765756499611399</v>
    </nc>
  </rcc>
  <rcc rId="59950" sId="1" numFmtId="4">
    <nc r="S740">
      <v>0</v>
    </nc>
  </rcc>
  <rcc rId="59951" sId="1" numFmtId="4">
    <nc r="S741">
      <v>0</v>
    </nc>
  </rcc>
  <rcc rId="59952" sId="1" numFmtId="4">
    <nc r="S742">
      <v>8.2411010239999989</v>
    </nc>
  </rcc>
  <rcc rId="59953" sId="1" numFmtId="4">
    <nc r="S743">
      <v>4.804745711999999</v>
    </nc>
  </rcc>
  <rcc rId="59954" sId="1" numFmtId="4">
    <nc r="S744">
      <v>0</v>
    </nc>
  </rcc>
  <rcc rId="59955" sId="1" numFmtId="4">
    <nc r="S745">
      <v>5.717162719360001</v>
    </nc>
  </rcc>
  <rcc rId="59956" sId="1" numFmtId="4">
    <nc r="S746">
      <v>4.3612775456000001</v>
    </nc>
  </rcc>
  <rcc rId="59957" sId="1" numFmtId="4">
    <nc r="S747">
      <v>2.3223991584000001</v>
    </nc>
  </rcc>
  <rcc rId="59958" sId="1" numFmtId="4">
    <nc r="S748">
      <v>4.2582246528000001</v>
    </nc>
  </rcc>
  <rcc rId="59959" sId="1" numFmtId="4">
    <nc r="S749">
      <v>0</v>
    </nc>
  </rcc>
  <rcc rId="59960" sId="1" numFmtId="4">
    <nc r="S750">
      <v>0</v>
    </nc>
  </rcc>
  <rcc rId="59961" sId="1" numFmtId="4">
    <nc r="S751">
      <v>0</v>
    </nc>
  </rcc>
  <rcc rId="59962" sId="1" numFmtId="4">
    <nc r="S752">
      <v>0</v>
    </nc>
  </rcc>
  <rcc rId="59963" sId="1" numFmtId="4">
    <nc r="S753">
      <v>0</v>
    </nc>
  </rcc>
  <rcc rId="59964" sId="1" numFmtId="4">
    <nc r="S754">
      <v>0</v>
    </nc>
  </rcc>
  <rcc rId="59965" sId="1" numFmtId="4">
    <nc r="S755">
      <v>0</v>
    </nc>
  </rcc>
  <rcc rId="59966" sId="1" numFmtId="4">
    <nc r="S756">
      <v>0</v>
    </nc>
  </rcc>
  <rcc rId="59967" sId="1" numFmtId="4">
    <nc r="S757">
      <v>0</v>
    </nc>
  </rcc>
  <rcc rId="59968" sId="1" numFmtId="4">
    <nc r="S758">
      <v>0</v>
    </nc>
  </rcc>
  <rcc rId="59969" sId="1" numFmtId="4">
    <nc r="S759">
      <v>0</v>
    </nc>
  </rcc>
  <rcc rId="59970" sId="1" numFmtId="4">
    <nc r="S760">
      <v>0</v>
    </nc>
  </rcc>
  <rcc rId="59971" sId="1" numFmtId="4">
    <nc r="S761">
      <v>0</v>
    </nc>
  </rcc>
  <rcc rId="59972" sId="1" numFmtId="4">
    <nc r="S762">
      <v>0</v>
    </nc>
  </rcc>
  <rcc rId="59973" sId="1" numFmtId="4">
    <nc r="S763">
      <v>0</v>
    </nc>
  </rcc>
  <rcc rId="59974" sId="1" numFmtId="4">
    <nc r="S764">
      <v>0</v>
    </nc>
  </rcc>
  <rcc rId="59975" sId="1" numFmtId="4">
    <nc r="S765">
      <v>0</v>
    </nc>
  </rcc>
  <rcc rId="59976" sId="1" numFmtId="4">
    <nc r="S766">
      <v>0</v>
    </nc>
  </rcc>
  <rcc rId="59977" sId="1" numFmtId="4">
    <nc r="S767">
      <v>0</v>
    </nc>
  </rcc>
  <rcc rId="59978" sId="1" numFmtId="4">
    <nc r="S768">
      <v>0</v>
    </nc>
  </rcc>
  <rcc rId="59979" sId="1" numFmtId="4">
    <nc r="S769">
      <v>0</v>
    </nc>
  </rcc>
  <rcc rId="59980" sId="1" numFmtId="4">
    <nc r="S770">
      <v>0</v>
    </nc>
  </rcc>
  <rcc rId="59981" sId="1" numFmtId="4">
    <nc r="S771">
      <v>0</v>
    </nc>
  </rcc>
  <rcc rId="59982" sId="1" numFmtId="4">
    <nc r="S772">
      <v>0</v>
    </nc>
  </rcc>
  <rcc rId="59983" sId="1" numFmtId="4">
    <nc r="S773">
      <v>0</v>
    </nc>
  </rcc>
  <rcc rId="59984" sId="1" numFmtId="4">
    <nc r="S774">
      <v>0</v>
    </nc>
  </rcc>
  <rcc rId="59985" sId="1" numFmtId="4">
    <nc r="S775">
      <v>0</v>
    </nc>
  </rcc>
  <rcc rId="59986" sId="1" numFmtId="4">
    <nc r="S776">
      <v>0</v>
    </nc>
  </rcc>
  <rcc rId="59987" sId="1" numFmtId="4">
    <nc r="S777">
      <v>0</v>
    </nc>
  </rcc>
  <rcc rId="59988" sId="1" numFmtId="4">
    <nc r="S778">
      <v>0</v>
    </nc>
  </rcc>
  <rcc rId="59989" sId="1" numFmtId="4">
    <nc r="S779">
      <v>0</v>
    </nc>
  </rcc>
  <rcc rId="59990" sId="1" numFmtId="4">
    <nc r="S780">
      <v>0</v>
    </nc>
  </rcc>
  <rcc rId="59991" sId="1" numFmtId="4">
    <nc r="S781">
      <v>0</v>
    </nc>
  </rcc>
  <rcc rId="59992" sId="1" numFmtId="4">
    <nc r="S782">
      <v>0</v>
    </nc>
  </rcc>
  <rcc rId="59993" sId="1" numFmtId="4">
    <nc r="S783">
      <v>0</v>
    </nc>
  </rcc>
  <rcc rId="59994" sId="1" numFmtId="4">
    <nc r="S784">
      <v>0</v>
    </nc>
  </rcc>
  <rcc rId="59995" sId="1" numFmtId="4">
    <nc r="S785">
      <v>0</v>
    </nc>
  </rcc>
  <rcc rId="59996" sId="1" numFmtId="4">
    <nc r="S786">
      <v>0</v>
    </nc>
  </rcc>
  <rcc rId="59997" sId="1" numFmtId="4">
    <nc r="S787">
      <v>0</v>
    </nc>
  </rcc>
  <rcc rId="59998" sId="1" numFmtId="4">
    <nc r="S788">
      <v>0</v>
    </nc>
  </rcc>
  <rcc rId="59999" sId="1" numFmtId="4">
    <nc r="S789">
      <v>0</v>
    </nc>
  </rcc>
  <rcc rId="60000" sId="1" numFmtId="4">
    <nc r="S790">
      <v>0</v>
    </nc>
  </rcc>
  <rcc rId="60001" sId="1" numFmtId="4">
    <nc r="S791">
      <v>0</v>
    </nc>
  </rcc>
  <rcc rId="60002" sId="1" numFmtId="4">
    <nc r="S792">
      <v>0</v>
    </nc>
  </rcc>
  <rcc rId="60003" sId="1" numFmtId="4">
    <nc r="S793">
      <v>0</v>
    </nc>
  </rcc>
  <rcc rId="60004" sId="1" numFmtId="4">
    <nc r="S796">
      <v>0</v>
    </nc>
  </rcc>
  <rcc rId="60005" sId="1" numFmtId="4">
    <nc r="S797">
      <v>0</v>
    </nc>
  </rcc>
  <rcc rId="60006" sId="1" numFmtId="4">
    <nc r="S798">
      <v>0</v>
    </nc>
  </rcc>
  <rcc rId="60007" sId="1" numFmtId="4">
    <nc r="S799">
      <v>0</v>
    </nc>
  </rcc>
  <rcc rId="60008" sId="1" numFmtId="4">
    <nc r="S800">
      <v>0</v>
    </nc>
  </rcc>
  <rcc rId="60009" sId="1" numFmtId="4">
    <nc r="S801">
      <v>2.1700200000000001</v>
    </nc>
  </rcc>
  <rcc rId="60010" sId="1" numFmtId="4">
    <nc r="S802">
      <v>20.048200000000001</v>
    </nc>
  </rcc>
  <rcc rId="60011" sId="1" numFmtId="4">
    <nc r="S803">
      <v>0</v>
    </nc>
  </rcc>
  <rcc rId="60012" sId="1" numFmtId="4">
    <nc r="S804">
      <v>0</v>
    </nc>
  </rcc>
  <rcc rId="60013" sId="1" numFmtId="4">
    <nc r="S805">
      <v>0</v>
    </nc>
  </rcc>
  <rcc rId="60014" sId="1" numFmtId="4">
    <nc r="S806">
      <v>0</v>
    </nc>
  </rcc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Cols" hidden="1" oldHidden="1">
    <formula>'f2'!$D:$G,'f2'!$O:$P</formula>
    <oldFormula>'f2'!$D:$G,'f2'!$O:$P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5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0018" sId="1" numFmtId="4">
    <oc r="I18">
      <f>I19+I20+I22+I24</f>
    </oc>
    <nc r="I18">
      <v>0</v>
    </nc>
  </rcc>
  <rcc rId="60019" sId="1" numFmtId="4">
    <oc r="I19">
      <f>I26</f>
    </oc>
    <nc r="I19">
      <v>0</v>
    </nc>
  </rcc>
  <rcc rId="60020" sId="1" numFmtId="4">
    <oc r="I20">
      <f>I281</f>
    </oc>
    <nc r="I20">
      <v>0</v>
    </nc>
  </rcc>
  <rcc rId="60021" sId="1" numFmtId="4">
    <oc r="I22">
      <f>I675</f>
    </oc>
    <nc r="I22">
      <v>0</v>
    </nc>
  </rcc>
  <rcc rId="60022" sId="1" numFmtId="4">
    <oc r="I24">
      <f>I795</f>
    </oc>
    <nc r="I24">
      <v>0</v>
    </nc>
  </rcc>
  <rcc rId="60023" sId="1" numFmtId="4">
    <oc r="I218">
      <f>J218/5.46</f>
    </oc>
    <nc r="I218">
      <v>6.3393230769230757E-2</v>
    </nc>
  </rcc>
  <rcc rId="60024" sId="1" numFmtId="4">
    <oc r="I219">
      <f>J219/5.46</f>
    </oc>
    <nc r="I219">
      <v>6.3707681318681306E-2</v>
    </nc>
  </rcc>
  <rcc rId="60025" sId="1" numFmtId="4">
    <oc r="I220">
      <f>J220/5.46</f>
    </oc>
    <nc r="I220">
      <v>2.7787271062271059E-2</v>
    </nc>
  </rcc>
  <rcc rId="60026" sId="1" numFmtId="4">
    <oc r="I221">
      <f>J221/5.46</f>
    </oc>
    <nc r="I221">
      <v>5.1665630036630036E-2</v>
    </nc>
  </rcc>
  <rcc rId="60027" sId="1" numFmtId="4">
    <oc r="I222">
      <f>J222/5.46</f>
    </oc>
    <nc r="I222">
      <v>5.344384249084249E-2</v>
    </nc>
  </rcc>
  <rcc rId="60028" sId="1" numFmtId="4">
    <oc r="I223">
      <f>J223/5.46</f>
    </oc>
    <nc r="I223">
      <v>6.0030230769230766E-2</v>
    </nc>
  </rcc>
  <rcc rId="60029" sId="1" numFmtId="4">
    <oc r="I224">
      <f>J224/6.38</f>
    </oc>
    <nc r="I224">
      <v>0.10801938244514107</v>
    </nc>
  </rcc>
  <rcc rId="60030" sId="1" numFmtId="4">
    <oc r="I225">
      <f>J225/6.38</f>
    </oc>
    <nc r="I225">
      <v>0.5145918965517241</v>
    </nc>
  </rcc>
  <rcc rId="60031" sId="1" numFmtId="4">
    <oc r="I226">
      <f>J226/6.14</f>
    </oc>
    <nc r="I226">
      <v>6.7788501628664498E-3</v>
    </nc>
  </rcc>
  <rcc rId="60032" sId="1" numFmtId="4">
    <oc r="I227">
      <f>J227/6.14</f>
    </oc>
    <nc r="I227">
      <v>1.4304136807817591E-2</v>
    </nc>
  </rcc>
  <rcc rId="60033" sId="1" numFmtId="4">
    <oc r="I228">
      <f>J228/6.14</f>
    </oc>
    <nc r="I228">
      <v>0</v>
    </nc>
  </rcc>
  <rcc rId="60034" sId="1" numFmtId="4">
    <oc r="I229">
      <f>J229/6.14</f>
    </oc>
    <nc r="I229">
      <v>0</v>
    </nc>
  </rcc>
  <rcc rId="60035" sId="1" numFmtId="4">
    <oc r="I230">
      <f>J230/6.38</f>
    </oc>
    <nc r="I230">
      <v>0</v>
    </nc>
  </rcc>
  <rcc rId="60036" sId="1" numFmtId="4">
    <oc r="I231">
      <f>J231/6.14</f>
    </oc>
    <nc r="I231">
      <v>6.9564324755700332E-2</v>
    </nc>
  </rcc>
  <rcc rId="60037" sId="1" numFmtId="4">
    <oc r="I232">
      <f>J232/6.14</f>
    </oc>
    <nc r="I232">
      <v>3.5399615635179148E-2</v>
    </nc>
  </rcc>
  <rcc rId="60038" sId="1" numFmtId="4">
    <oc r="I233">
      <f>J233/6.14</f>
    </oc>
    <nc r="I233">
      <v>1.2720643879478827E-2</v>
    </nc>
  </rcc>
  <rcc rId="60039" sId="1" numFmtId="4">
    <oc r="I235">
      <f>J235/7</f>
    </oc>
    <nc r="I235">
      <v>1.3131377142857142E-2</v>
    </nc>
  </rcc>
  <rcc rId="60040" sId="1" numFmtId="4">
    <oc r="I236">
      <f>J236/7</f>
    </oc>
    <nc r="I236">
      <v>2.6538200000000003E-3</v>
    </nc>
  </rcc>
  <rcc rId="60041" sId="1" numFmtId="4">
    <oc r="I237">
      <f>J237/7</f>
    </oc>
    <nc r="I237">
      <v>0.12854296285714284</v>
    </nc>
  </rcc>
  <rcc rId="60042" sId="1" numFmtId="4">
    <oc r="I238">
      <f>J238/7</f>
    </oc>
    <nc r="I238">
      <v>0</v>
    </nc>
  </rcc>
  <rcc rId="60043" sId="1" numFmtId="4">
    <oc r="I239">
      <f>J239/7</f>
    </oc>
    <nc r="I239">
      <v>0</v>
    </nc>
  </rcc>
  <rcc rId="60044" sId="1" numFmtId="4">
    <oc r="I240">
      <f>J240/7.34</f>
    </oc>
    <nc r="I240">
      <v>8.2808991825613076E-3</v>
    </nc>
  </rcc>
  <rcc rId="60045" sId="1" numFmtId="4">
    <oc r="I241">
      <f>J241/7.34</f>
    </oc>
    <nc r="I241">
      <v>1.2266212534059945E-3</v>
    </nc>
  </rcc>
  <rcc rId="60046" sId="1" numFmtId="4">
    <oc r="I242">
      <f>J242/7.34</f>
    </oc>
    <nc r="I242">
      <v>1.0374032697547683E-3</v>
    </nc>
  </rcc>
  <rcc rId="60047" sId="1" numFmtId="4">
    <oc r="I243">
      <f>J243/7.34</f>
    </oc>
    <nc r="I243">
      <v>1.1886811989100816E-3</v>
    </nc>
  </rcc>
  <rcc rId="60048" sId="1" numFmtId="4">
    <oc r="I244">
      <f>J244/7.34</f>
    </oc>
    <nc r="I244">
      <v>9.600762942779292E-4</v>
    </nc>
  </rcc>
  <rcc rId="60049" sId="1" numFmtId="4">
    <oc r="I245">
      <f>J245/7.34</f>
    </oc>
    <nc r="I245">
      <v>1.1060490463215258E-3</v>
    </nc>
  </rcc>
  <rcc rId="60050" sId="1" numFmtId="4">
    <oc r="I246">
      <f>J246/7.34</f>
    </oc>
    <nc r="I246">
      <v>4.9884741144414174E-4</v>
    </nc>
  </rcc>
  <rcc rId="60051" sId="1" numFmtId="4">
    <oc r="I247">
      <f>J247/7.34</f>
    </oc>
    <nc r="I247">
      <v>6.7198910081743861E-4</v>
    </nc>
  </rcc>
  <rcc rId="60052" sId="1" numFmtId="4">
    <oc r="I248">
      <f>J248/7.34</f>
    </oc>
    <nc r="I248">
      <v>4.8550408719346045E-4</v>
    </nc>
  </rcc>
  <rcc rId="60053" sId="1" numFmtId="4">
    <oc r="I249">
      <f>J249/7.34</f>
    </oc>
    <nc r="I249">
      <v>8.189264305177112E-4</v>
    </nc>
  </rcc>
  <rcc rId="60054" sId="1" numFmtId="4">
    <oc r="I250">
      <f>J250/7.34</f>
    </oc>
    <nc r="I250">
      <v>1.5358801089918256E-3</v>
    </nc>
  </rcc>
  <rcc rId="60055" sId="1" numFmtId="4">
    <oc r="I251">
      <f>J251/7.34</f>
    </oc>
    <nc r="I251">
      <v>1.1484904632152587E-3</v>
    </nc>
  </rcc>
  <rcc rId="60056" sId="1" numFmtId="4">
    <oc r="I252">
      <f>J252/7.34</f>
    </oc>
    <nc r="I252">
      <v>6.5108991825613084E-4</v>
    </nc>
  </rcc>
  <rcc rId="60057" sId="1" numFmtId="4">
    <oc r="I253">
      <f>J253/7.34</f>
    </oc>
    <nc r="I253">
      <v>3.4017438692098092E-3</v>
    </nc>
  </rcc>
  <rcc rId="60058" sId="1" numFmtId="4">
    <oc r="I254">
      <f>J254/7.34</f>
    </oc>
    <nc r="I254">
      <v>4.790735694822888E-4</v>
    </nc>
  </rcc>
  <rcc rId="60059" sId="1" numFmtId="4">
    <oc r="I255">
      <f>J255/7.34</f>
    </oc>
    <nc r="I255">
      <v>1.1280735694822889E-3</v>
    </nc>
  </rcc>
  <rcc rId="60060" sId="1" numFmtId="4">
    <oc r="I256">
      <f>J256/7.34</f>
    </oc>
    <nc r="I256">
      <v>3.651408719346049E-3</v>
    </nc>
  </rcc>
  <rcc rId="60061" sId="1" numFmtId="4">
    <oc r="I257">
      <f>J257/7.34</f>
    </oc>
    <nc r="I257">
      <v>5.7392370572207079E-4</v>
    </nc>
  </rcc>
  <rcc rId="60062" sId="1" numFmtId="4">
    <oc r="I258">
      <f>J258/7.34</f>
    </oc>
    <nc r="I258">
      <v>6.0318256130790181E-4</v>
    </nc>
  </rcc>
  <rcc rId="60063" sId="1" numFmtId="4">
    <oc r="I259">
      <f>J259/7.34</f>
    </oc>
    <nc r="I259">
      <v>8.9464577656675752E-4</v>
    </nc>
  </rcc>
  <rcc rId="60064" sId="1" numFmtId="4">
    <oc r="I260">
      <f>J260/7.34</f>
    </oc>
    <nc r="I260">
      <v>9.1634877384196185E-4</v>
    </nc>
  </rcc>
  <rcc rId="60065" sId="1" numFmtId="4">
    <oc r="I261">
      <f>J261/7.34</f>
    </oc>
    <nc r="I261">
      <v>0</v>
    </nc>
  </rcc>
  <rcc rId="60066" sId="1" numFmtId="4">
    <oc r="I262">
      <f>J262/7.34</f>
    </oc>
    <nc r="I262">
      <v>0</v>
    </nc>
  </rcc>
  <rcc rId="60067" sId="1" numFmtId="4">
    <oc r="I263">
      <f>J263/7.34</f>
    </oc>
    <nc r="I263">
      <v>0</v>
    </nc>
  </rcc>
  <rcc rId="60068" sId="1" numFmtId="4">
    <oc r="I264">
      <f>J264/7.34</f>
    </oc>
    <nc r="I264">
      <v>0</v>
    </nc>
  </rcc>
  <rcc rId="60069" sId="1" numFmtId="4">
    <oc r="I265">
      <f>J265/7.34</f>
    </oc>
    <nc r="I265">
      <v>0</v>
    </nc>
  </rcc>
  <rcc rId="60070" sId="1" numFmtId="4">
    <oc r="I266">
      <f>J266/7.34</f>
    </oc>
    <nc r="I266">
      <v>2.8615803814713899E-3</v>
    </nc>
  </rcc>
  <rcc rId="60071" sId="1" numFmtId="4">
    <oc r="I267">
      <f>J267/7.34</f>
    </oc>
    <nc r="I267">
      <v>2.5095095367847413E-3</v>
    </nc>
  </rcc>
  <rcc rId="60072" sId="1" numFmtId="4">
    <oc r="I268">
      <f>J268/7.34</f>
    </oc>
    <nc r="I268">
      <v>0</v>
    </nc>
  </rcc>
  <rcc rId="60073" sId="1" numFmtId="4">
    <oc r="I269">
      <f>J269/7.34</f>
    </oc>
    <nc r="I269">
      <v>0</v>
    </nc>
  </rcc>
  <rcc rId="60074" sId="1" numFmtId="4">
    <oc r="I270">
      <f>J270/7.34</f>
    </oc>
    <nc r="I270">
      <v>0</v>
    </nc>
  </rcc>
  <rcc rId="60075" sId="1" numFmtId="4">
    <oc r="I271">
      <f>J271/7.34</f>
    </oc>
    <nc r="I271">
      <v>0</v>
    </nc>
  </rcc>
  <rcc rId="60076" sId="1" numFmtId="4">
    <oc r="I272">
      <f>J272/7.34</f>
    </oc>
    <nc r="I272">
      <v>0</v>
    </nc>
  </rcc>
  <rcc rId="60077" sId="1" numFmtId="4">
    <oc r="I273">
      <f>J273/7.34</f>
    </oc>
    <nc r="I273">
      <v>0</v>
    </nc>
  </rcc>
  <rcc rId="60078" sId="1" numFmtId="4">
    <oc r="I274">
      <f>J274/7.34</f>
    </oc>
    <nc r="I274">
      <v>0</v>
    </nc>
  </rcc>
  <rcc rId="60079" sId="1" numFmtId="4">
    <oc r="I275">
      <f>J275/7.34</f>
    </oc>
    <nc r="I275">
      <v>0</v>
    </nc>
  </rcc>
  <rcc rId="60080" sId="1" numFmtId="4">
    <oc r="I276">
      <f>J276/7.34</f>
    </oc>
    <nc r="I276">
      <v>0</v>
    </nc>
  </rcc>
  <rcc rId="60081" sId="1" numFmtId="4">
    <oc r="I277">
      <f>J277/7.34</f>
    </oc>
    <nc r="I277">
      <v>5.5640054495912803E-3</v>
    </nc>
  </rcc>
  <rcc rId="60082" sId="1" numFmtId="4">
    <oc r="I278">
      <f>J278/7.34</f>
    </oc>
    <nc r="I278">
      <v>4.1605449591280647E-3</v>
    </nc>
  </rcc>
  <rcc rId="60083" sId="1" numFmtId="4">
    <oc r="I279">
      <f>J279/7.34</f>
    </oc>
    <nc r="I279">
      <v>4.9418528610354218E-3</v>
    </nc>
  </rcc>
  <rcc rId="60084" sId="1" numFmtId="4">
    <oc r="I280">
      <f>J280/7.34</f>
    </oc>
    <nc r="I280">
      <v>1.470177111716621E-3</v>
    </nc>
  </rcc>
  <rcc rId="60085" sId="1" numFmtId="4">
    <oc r="I284">
      <f>J284/7</f>
    </oc>
    <nc r="I284">
      <v>0.28330518857142856</v>
    </nc>
  </rcc>
  <rcc rId="60086" sId="1" numFmtId="4">
    <oc r="I285">
      <f>J285/7</f>
    </oc>
    <nc r="I285">
      <v>9.306626285714284E-2</v>
    </nc>
  </rcc>
  <rcc rId="60087" sId="1" numFmtId="4">
    <oc r="I286">
      <f>J286/7</f>
    </oc>
    <nc r="I286">
      <v>0</v>
    </nc>
  </rcc>
  <rcc rId="60088" sId="1" numFmtId="4">
    <oc r="I287">
      <f>J287/7.34</f>
    </oc>
    <nc r="I287">
      <v>4.8994853950953668E-2</v>
    </nc>
  </rcc>
  <rcc rId="60089" sId="1" numFmtId="4">
    <oc r="I288">
      <f>J288/7.34</f>
    </oc>
    <nc r="I288">
      <v>0.29986349861035411</v>
    </nc>
  </rcc>
  <rcc rId="60090" sId="1" numFmtId="4">
    <oc r="I289">
      <f>J289/7.34</f>
    </oc>
    <nc r="I289">
      <v>6.1459673024523154E-2</v>
    </nc>
  </rcc>
  <rcc rId="60091" sId="1" numFmtId="4">
    <oc r="I290">
      <f>J290/6.84</f>
    </oc>
    <nc r="I290">
      <v>0.19948254502973445</v>
    </nc>
  </rcc>
  <rcc rId="60092" sId="1" numFmtId="4">
    <oc r="I291">
      <f>J291/6.84</f>
    </oc>
    <nc r="I291">
      <v>0.20885822464613196</v>
    </nc>
  </rcc>
  <rcc rId="60093" sId="1" numFmtId="4">
    <oc r="I293">
      <f>J293/7</f>
    </oc>
    <nc r="I293">
      <v>2.7691228571428576E-2</v>
    </nc>
  </rcc>
  <rcc rId="60094" sId="1" numFmtId="4">
    <oc r="I294">
      <f>J294/7</f>
    </oc>
    <nc r="I294">
      <v>2.7691228571428576E-2</v>
    </nc>
  </rcc>
  <rcc rId="60095" sId="1" numFmtId="4">
    <oc r="I295">
      <f>J295/7</f>
    </oc>
    <nc r="I295">
      <v>3.78485E-2</v>
    </nc>
  </rcc>
  <rcc rId="60096" sId="1" numFmtId="4">
    <oc r="I296">
      <f>J296/7</f>
    </oc>
    <nc r="I296">
      <v>5.6153671428571424E-2</v>
    </nc>
  </rcc>
  <rcc rId="60097" sId="1" numFmtId="4">
    <oc r="I297">
      <f>J297/7</f>
    </oc>
    <nc r="I297">
      <v>1.132403857142857</v>
    </nc>
  </rcc>
  <rcc rId="60098" sId="1" numFmtId="4">
    <oc r="I298">
      <f>J298/7</f>
    </oc>
    <nc r="I298">
      <v>2.6629902857142857E-2</v>
    </nc>
  </rcc>
  <rcc rId="60099" sId="1" numFmtId="4">
    <oc r="I299">
      <f>J299/7</f>
    </oc>
    <nc r="I299">
      <v>4.5620822857142855E-2</v>
    </nc>
  </rcc>
  <rcc rId="60100" sId="1" numFmtId="4">
    <oc r="I300">
      <f>J300/7</f>
    </oc>
    <nc r="I300">
      <v>4.8503057142857145E-2</v>
    </nc>
  </rcc>
  <rcc rId="60101" sId="1" numFmtId="4">
    <oc r="I301">
      <f>J301/7</f>
    </oc>
    <nc r="I301">
      <v>3.4670591428571422E-2</v>
    </nc>
  </rcc>
  <rcc rId="60102" sId="1" numFmtId="4">
    <oc r="I302">
      <f>J302/7</f>
    </oc>
    <nc r="I302">
      <v>3.6406708571428574E-2</v>
    </nc>
  </rcc>
  <rcc rId="60103" sId="1" numFmtId="4">
    <oc r="I303">
      <f>J303/7</f>
    </oc>
    <nc r="I303">
      <v>4.3177885714285706E-2</v>
    </nc>
  </rcc>
  <rcc rId="60104" sId="1" numFmtId="4">
    <oc r="I304">
      <f>J304/7</f>
    </oc>
    <nc r="I304">
      <v>2.820250571428571E-2</v>
    </nc>
  </rcc>
  <rcc rId="60105" sId="1" numFmtId="4">
    <oc r="I305">
      <f>J305/7</f>
    </oc>
    <nc r="I305">
      <v>9.2375457142857137E-2</v>
    </nc>
  </rcc>
  <rcc rId="60106" sId="1" numFmtId="4">
    <oc r="I306">
      <f>J306/7</f>
    </oc>
    <nc r="I306">
      <v>0</v>
    </nc>
  </rcc>
  <rcc rId="60107" sId="1" numFmtId="4">
    <oc r="I307">
      <f>J307/7</f>
    </oc>
    <nc r="I307">
      <v>0</v>
    </nc>
  </rcc>
  <rcc rId="60108" sId="1" numFmtId="4">
    <oc r="I308">
      <f>J308/7</f>
    </oc>
    <nc r="I308">
      <v>4.8122085714285716E-2</v>
    </nc>
  </rcc>
  <rcc rId="60109" sId="1" numFmtId="4">
    <oc r="I309">
      <f>J309/7</f>
    </oc>
    <nc r="I309">
      <v>3.8879988571428568E-2</v>
    </nc>
  </rcc>
  <rcc rId="60110" sId="1" numFmtId="4">
    <oc r="I310">
      <f>J310/7</f>
    </oc>
    <nc r="I310">
      <v>3.9190328571428568E-2</v>
    </nc>
  </rcc>
  <rcc rId="60111" sId="1" numFmtId="4">
    <oc r="I311">
      <f>J311/7</f>
    </oc>
    <nc r="I311">
      <v>2.0000999999999998E-2</v>
    </nc>
  </rcc>
  <rcc rId="60112" sId="1" numFmtId="4">
    <oc r="I312">
      <f>J312/7</f>
    </oc>
    <nc r="I312">
      <v>0.13018282571428569</v>
    </nc>
  </rcc>
  <rcc rId="60113" sId="1" numFmtId="4">
    <oc r="I313">
      <f>J313/7</f>
    </oc>
    <nc r="I313">
      <v>0.59320791428571429</v>
    </nc>
  </rcc>
  <rcc rId="60114" sId="1" numFmtId="4">
    <oc r="I314">
      <f>J314/7</f>
    </oc>
    <nc r="I314">
      <v>0.36580674285714287</v>
    </nc>
  </rcc>
  <rcc rId="60115" sId="1" numFmtId="4">
    <oc r="I315">
      <f>J315/7</f>
    </oc>
    <nc r="I315">
      <v>0.44499485714285714</v>
    </nc>
  </rcc>
  <rcc rId="60116" sId="1" numFmtId="4">
    <oc r="I316">
      <f>J316/7</f>
    </oc>
    <nc r="I316">
      <v>0.54007183999999986</v>
    </nc>
  </rcc>
  <rcc rId="60117" sId="1" numFmtId="4">
    <oc r="I317">
      <f>J317/7</f>
    </oc>
    <nc r="I317">
      <v>7.6810414285714265E-2</v>
    </nc>
  </rcc>
  <rcc rId="60118" sId="1" numFmtId="4">
    <oc r="I318">
      <f>J318/7</f>
    </oc>
    <nc r="I318">
      <v>4.4232637142857134E-2</v>
    </nc>
  </rcc>
  <rcc rId="60119" sId="1" numFmtId="4">
    <oc r="I319">
      <f>J319/7</f>
    </oc>
    <nc r="I319">
      <v>6.0356999999999994E-2</v>
    </nc>
  </rcc>
  <rcc rId="60120" sId="1" numFmtId="4">
    <oc r="I320">
      <f>J320/7</f>
    </oc>
    <nc r="I320">
      <v>3.4863942857142852E-2</v>
    </nc>
  </rcc>
  <rcc rId="60121" sId="1" numFmtId="4">
    <oc r="I321">
      <f>J321/7</f>
    </oc>
    <nc r="I321">
      <v>4.3120571428571432E-2</v>
    </nc>
  </rcc>
  <rcc rId="60122" sId="1" numFmtId="4">
    <oc r="I322">
      <f>J322/7.34</f>
    </oc>
    <nc r="I322">
      <v>1.1818769073569482</v>
    </nc>
  </rcc>
  <rcc rId="60123" sId="1" numFmtId="4">
    <oc r="I323">
      <f>J323/7.34</f>
    </oc>
    <nc r="I323">
      <v>5.6176520435967305E-2</v>
    </nc>
  </rcc>
  <rcc rId="60124" sId="1" numFmtId="4">
    <oc r="I324">
      <f>J324/7.34</f>
    </oc>
    <nc r="I324">
      <v>3.4811929155313351E-2</v>
    </nc>
  </rcc>
  <rcc rId="60125" sId="1" numFmtId="4">
    <oc r="I325">
      <f>J325/7.34</f>
    </oc>
    <nc r="I325">
      <v>2.0992425068119894E-2</v>
    </nc>
  </rcc>
  <rcc rId="60126" sId="1" numFmtId="4">
    <oc r="I326">
      <f>J326/7.34</f>
    </oc>
    <nc r="I326">
      <v>1.9837182561307901E-2</v>
    </nc>
  </rcc>
  <rcc rId="60127" sId="1" numFmtId="4">
    <oc r="I327">
      <f>J327/7.34</f>
    </oc>
    <nc r="I327">
      <v>2.2084005449591281E-2</v>
    </nc>
  </rcc>
  <rcc rId="60128" sId="1" numFmtId="4">
    <oc r="I328">
      <f>J328/7.34</f>
    </oc>
    <nc r="I328">
      <v>5.5981514986376019E-2</v>
    </nc>
  </rcc>
  <rcc rId="60129" sId="1" numFmtId="4">
    <oc r="I329">
      <f>J329/7.34</f>
    </oc>
    <nc r="I329">
      <v>2.099290735694823E-2</v>
    </nc>
  </rcc>
  <rcc rId="60130" sId="1" numFmtId="4">
    <oc r="I330">
      <f>J330/7.34</f>
    </oc>
    <nc r="I330">
      <v>3.4988446866485008E-2</v>
    </nc>
  </rcc>
  <rcc rId="60131" sId="1" numFmtId="4">
    <oc r="I331">
      <f>J331/7.34</f>
    </oc>
    <nc r="I331">
      <v>2.0992425068119894E-2</v>
    </nc>
  </rcc>
  <rcc rId="60132" sId="1" numFmtId="4">
    <oc r="I332">
      <f>J332/7.34</f>
    </oc>
    <nc r="I332">
      <v>5.7901989100817439E-2</v>
    </nc>
  </rcc>
  <rcc rId="60133" sId="1" numFmtId="4">
    <oc r="I333">
      <f>J333/7.34</f>
    </oc>
    <nc r="I333">
      <v>1.9310844686648503E-2</v>
    </nc>
  </rcc>
  <rcc rId="60134" sId="1" numFmtId="4">
    <oc r="I334">
      <f>J334/7.34</f>
    </oc>
    <nc r="I334">
      <v>5.5981514986376019E-2</v>
    </nc>
  </rcc>
  <rcc rId="60135" sId="1" numFmtId="4">
    <oc r="I335">
      <f>J335/7.34</f>
    </oc>
    <nc r="I335">
      <v>1.6919495912806538E-2</v>
    </nc>
  </rcc>
  <rcc rId="60136" sId="1" numFmtId="4">
    <oc r="I336">
      <f>J336/7.34</f>
    </oc>
    <nc r="I336">
      <v>1.7412555858310624E-2</v>
    </nc>
  </rcc>
  <rcc rId="60137" sId="1" numFmtId="4">
    <oc r="I337">
      <f>J337/7.34</f>
    </oc>
    <nc r="I337">
      <v>2.2547485013623976E-2</v>
    </nc>
  </rcc>
  <rcc rId="60138" sId="1" numFmtId="4">
    <oc r="I338">
      <f>J338/7.34</f>
    </oc>
    <nc r="I338">
      <v>5.5433474114441411E-2</v>
    </nc>
  </rcc>
  <rcc rId="60139" sId="1" numFmtId="4">
    <oc r="I339">
      <f>J339/7.34</f>
    </oc>
    <nc r="I339">
      <v>1.3996021798365123E-2</v>
    </nc>
  </rcc>
  <rcc rId="60140" sId="1" numFmtId="4">
    <oc r="I340">
      <f>J340/7.34</f>
    </oc>
    <nc r="I340">
      <v>0.54281832697547683</v>
    </nc>
  </rcc>
  <rcc rId="60141" sId="1" numFmtId="4">
    <oc r="I341">
      <f>J341/7.34</f>
    </oc>
    <nc r="I341">
      <v>0.48853575476839239</v>
    </nc>
  </rcc>
  <rcc rId="60142" sId="1" numFmtId="4">
    <oc r="I342">
      <f>J342/7.34</f>
    </oc>
    <nc r="I342">
      <v>0.43425446866485012</v>
    </nc>
  </rcc>
  <rcc rId="60143" sId="1" numFmtId="4">
    <oc r="I343">
      <f>J343/7.34</f>
    </oc>
    <nc r="I343">
      <v>0.54281816621253409</v>
    </nc>
  </rcc>
  <rcc rId="60144" sId="1" numFmtId="4">
    <oc r="I344">
      <f>J344/7.34</f>
    </oc>
    <nc r="I344">
      <v>4.0111158038147132E-2</v>
    </nc>
  </rcc>
  <rcc rId="60145" sId="1" numFmtId="4">
    <oc r="I345">
      <f>J345/7.34</f>
    </oc>
    <nc r="I345">
      <v>4.0111961852861033E-2</v>
    </nc>
  </rcc>
  <rcc rId="60146" sId="1" numFmtId="4">
    <oc r="I346">
      <f>J346/7.34</f>
    </oc>
    <nc r="I346">
      <v>6.0167942779291543E-2</v>
    </nc>
  </rcc>
  <rcc rId="60147" sId="1" numFmtId="4">
    <oc r="I347">
      <f>J347/7.34</f>
    </oc>
    <nc r="I347">
      <v>4.0111801089918249E-2</v>
    </nc>
  </rcc>
  <rcc rId="60148" sId="1" numFmtId="4">
    <oc r="I348">
      <f>J348/7.34</f>
    </oc>
    <nc r="I348">
      <v>6.0167942779291543E-2</v>
    </nc>
  </rcc>
  <rcc rId="60149" sId="1" numFmtId="4">
    <oc r="I349">
      <f>J349/7.34</f>
    </oc>
    <nc r="I349">
      <v>4.0112444141689373E-2</v>
    </nc>
  </rcc>
  <rcc rId="60150" sId="1" numFmtId="4">
    <oc r="I350">
      <f>J350/7.34</f>
    </oc>
    <nc r="I350">
      <v>4.0112444141689373E-2</v>
    </nc>
  </rcc>
  <rcc rId="60151" sId="1" numFmtId="4">
    <oc r="I351">
      <f>J351/7.34</f>
    </oc>
    <nc r="I351">
      <v>5.481373297002725E-2</v>
    </nc>
  </rcc>
  <rcc rId="60152" sId="1" numFmtId="4">
    <oc r="I352">
      <f>J352/7.34</f>
    </oc>
    <nc r="I352">
      <v>3.7094441416893735E-3</v>
    </nc>
  </rcc>
  <rcc rId="60153" sId="1" numFmtId="4">
    <oc r="I353">
      <f>J353/7.34</f>
    </oc>
    <nc r="I353">
      <v>2.7168937329700269E-3</v>
    </nc>
  </rcc>
  <rcc rId="60154" sId="1" numFmtId="4">
    <oc r="I354">
      <f>J354/7.34</f>
    </oc>
    <nc r="I354">
      <v>4.5622915531335151E-3</v>
    </nc>
  </rcc>
  <rcc rId="60155" sId="1" numFmtId="4">
    <oc r="I355">
      <f>J355/7.34</f>
    </oc>
    <nc r="I355">
      <v>2.0130735694822888E-3</v>
    </nc>
  </rcc>
  <rcc rId="60156" sId="1" numFmtId="4">
    <oc r="I356">
      <f>J356/7.34</f>
    </oc>
    <nc r="I356">
      <v>1.919991825613079E-3</v>
    </nc>
  </rcc>
  <rcc rId="60157" sId="1" numFmtId="4">
    <oc r="I357">
      <f>J357/7.34</f>
    </oc>
    <nc r="I357">
      <v>2.6828119891008171E-3</v>
    </nc>
  </rcc>
  <rcc rId="60158" sId="1" numFmtId="4">
    <oc r="I358">
      <f>J358/7.34</f>
    </oc>
    <nc r="I358">
      <v>4.5624523160762943E-3</v>
    </nc>
  </rcc>
  <rcc rId="60159" sId="1" numFmtId="4">
    <oc r="I359">
      <f>J359/7.34</f>
    </oc>
    <nc r="I359">
      <v>1.8712806539509538E-3</v>
    </nc>
  </rcc>
  <rcc rId="60160" sId="1" numFmtId="4">
    <oc r="I360">
      <f>J360/7.34</f>
    </oc>
    <nc r="I360">
      <v>2.1220708446866485E-3</v>
    </nc>
  </rcc>
  <rcc rId="60161" sId="1" numFmtId="4">
    <oc r="I361">
      <f>J361/7.34</f>
    </oc>
    <nc r="I361">
      <v>4.1750136239782016E-3</v>
    </nc>
  </rcc>
  <rcc rId="60162" sId="1" numFmtId="4">
    <oc r="I362">
      <f>J362/7.34</f>
    </oc>
    <nc r="I362">
      <v>2.0410463215258853E-3</v>
    </nc>
  </rcc>
  <rcc rId="60163" sId="1" numFmtId="4">
    <oc r="I363">
      <f>J363/7.34</f>
    </oc>
    <nc r="I363">
      <v>2.2815476839237055E-3</v>
    </nc>
  </rcc>
  <rcc rId="60164" sId="1" numFmtId="4">
    <oc r="I364">
      <f>J364/7.34</f>
    </oc>
    <nc r="I364">
      <v>2.7913269754768389E-3</v>
    </nc>
  </rcc>
  <rcc rId="60165" sId="1" numFmtId="4">
    <oc r="I365">
      <f>J365/7.34</f>
    </oc>
    <nc r="I365">
      <v>1.4725885558583107E-3</v>
    </nc>
  </rcc>
  <rcc rId="60166" sId="1" numFmtId="4">
    <oc r="I366">
      <f>J366/7.34</f>
    </oc>
    <nc r="I366">
      <v>1.6687193460490463E-3</v>
    </nc>
  </rcc>
  <rcc rId="60167" sId="1" numFmtId="4">
    <oc r="I367">
      <f>J367/7.34</f>
    </oc>
    <nc r="I367">
      <v>2.6783106267029974E-3</v>
    </nc>
  </rcc>
  <rcc rId="60168" sId="1" numFmtId="4">
    <oc r="I368">
      <f>J368/7.34</f>
    </oc>
    <nc r="I368">
      <v>4.3856130790190725E-3</v>
    </nc>
  </rcc>
  <rcc rId="60169" sId="1" numFmtId="4">
    <oc r="I369">
      <f>J369/7.34</f>
    </oc>
    <nc r="I369">
      <v>3.2650953678474114E-3</v>
    </nc>
  </rcc>
  <rcc rId="60170" sId="1" numFmtId="4">
    <oc r="I370">
      <f>J370/7.34</f>
    </oc>
    <nc r="I370">
      <v>2.9242779291553138E-3</v>
    </nc>
  </rcc>
  <rcc rId="60171" sId="1" numFmtId="4">
    <oc r="I371">
      <f>J371/7.34</f>
    </oc>
    <nc r="I371">
      <v>1.3087110931062671</v>
    </nc>
  </rcc>
  <rcc rId="60172" sId="1" numFmtId="4">
    <oc r="I372">
      <f>J372/7.34</f>
    </oc>
    <nc r="I372">
      <v>5.0368637602179828E-2</v>
    </nc>
  </rcc>
  <rcc rId="60173" sId="1" numFmtId="4">
    <oc r="I373">
      <f>J373/7.34</f>
    </oc>
    <nc r="I373">
      <v>5.0368637602179828E-2</v>
    </nc>
  </rcc>
  <rcc rId="60174" sId="1" numFmtId="4">
    <oc r="I374">
      <f>J374/7.34</f>
    </oc>
    <nc r="I374">
      <v>2.5183177384196183E-2</v>
    </nc>
  </rcc>
  <rcc rId="60175" sId="1" numFmtId="4">
    <oc r="I375">
      <f>J375/7.34</f>
    </oc>
    <nc r="I375">
      <v>2.9823133514986375E-2</v>
    </nc>
  </rcc>
  <rcc rId="60176" sId="1" numFmtId="4">
    <oc r="I376">
      <f>J376/7.34</f>
    </oc>
    <nc r="I376">
      <v>2.9823133514986375E-2</v>
    </nc>
  </rcc>
  <rcc rId="60177" sId="1" numFmtId="4">
    <oc r="I377">
      <f>J377/7.34</f>
    </oc>
    <nc r="I377">
      <v>5.9646267029972749E-2</v>
    </nc>
  </rcc>
  <rcc rId="60178" sId="1" numFmtId="4">
    <oc r="I378">
      <f>J378/7.34</f>
    </oc>
    <nc r="I378">
      <v>2.9823133514986375E-2</v>
    </nc>
  </rcc>
  <rcc rId="60179" sId="1" numFmtId="4">
    <oc r="I379">
      <f>J379/7.34</f>
    </oc>
    <nc r="I379">
      <v>3.9764713896457762E-2</v>
    </nc>
  </rcc>
  <rcc rId="60180" sId="1" numFmtId="4">
    <oc r="I380">
      <f>J380/7.34</f>
    </oc>
    <nc r="I380">
      <v>5.9646267029972749E-2</v>
    </nc>
  </rcc>
  <rcc rId="60181" sId="1" numFmtId="4">
    <oc r="I381">
      <f>J381/7.34</f>
    </oc>
    <nc r="I381">
      <v>2.9823133514986375E-2</v>
    </nc>
  </rcc>
  <rcc rId="60182" sId="1" numFmtId="4">
    <oc r="I382">
      <f>J382/7.34</f>
    </oc>
    <nc r="I382">
      <v>2.9823133514986375E-2</v>
    </nc>
  </rcc>
  <rcc rId="60183" sId="1" numFmtId="4">
    <oc r="I383">
      <f>J383/7.34</f>
    </oc>
    <nc r="I383">
      <v>0.51442903814713892</v>
    </nc>
  </rcc>
  <rcc rId="60184" sId="1" numFmtId="4">
    <oc r="I384">
      <f>J384/7.34</f>
    </oc>
    <nc r="I384">
      <v>0.22863544959128065</v>
    </nc>
  </rcc>
  <rcc rId="60185" sId="1" numFmtId="4">
    <oc r="I385">
      <f>J385/7.34</f>
    </oc>
    <nc r="I385">
      <v>0.51442903814713892</v>
    </nc>
  </rcc>
  <rcc rId="60186" sId="1" numFmtId="4">
    <oc r="I386">
      <f>J386/7.34</f>
    </oc>
    <nc r="I386">
      <v>0.58301967302452307</v>
    </nc>
  </rcc>
  <rcc rId="60187" sId="1" numFmtId="4">
    <oc r="I387">
      <f>J387/7.34</f>
    </oc>
    <nc r="I387">
      <v>0.28579310626702992</v>
    </nc>
  </rcc>
  <rcc rId="60188" sId="1" numFmtId="4">
    <oc r="I388">
      <f>J388/7.34</f>
    </oc>
    <nc r="I388">
      <v>6.3358283378746591E-2</v>
    </nc>
  </rcc>
  <rcc rId="60189" sId="1" numFmtId="4">
    <oc r="I389">
      <f>J389/7.34</f>
    </oc>
    <nc r="I389">
      <v>6.3358283378746591E-2</v>
    </nc>
  </rcc>
  <rcc rId="60190" sId="1" numFmtId="4">
    <oc r="I390">
      <f>J390/7.34</f>
    </oc>
    <nc r="I390">
      <v>4.2237247956403268E-2</v>
    </nc>
  </rcc>
  <rcc rId="60191" sId="1" numFmtId="4">
    <oc r="I391">
      <f>J391/7.34</f>
    </oc>
    <nc r="I391">
      <v>4.2237247956403268E-2</v>
    </nc>
  </rcc>
  <rcc rId="60192" sId="1" numFmtId="4">
    <oc r="I392">
      <f>J392/7.34</f>
    </oc>
    <nc r="I392">
      <v>4.2237247956403268E-2</v>
    </nc>
  </rcc>
  <rcc rId="60193" sId="1" numFmtId="4">
    <oc r="I393">
      <f>J393/7.34</f>
    </oc>
    <nc r="I393">
      <v>4.2237247956403268E-2</v>
    </nc>
  </rcc>
  <rcc rId="60194" sId="1" numFmtId="4">
    <oc r="I394">
      <f>J394/7.34</f>
    </oc>
    <nc r="I394">
      <v>6.3356675749318803E-2</v>
    </nc>
  </rcc>
  <rcc rId="60195" sId="1" numFmtId="4">
    <oc r="I395">
      <f>J395/6.84</f>
    </oc>
    <nc r="I395">
      <v>1.0138081234935787</v>
    </nc>
  </rcc>
  <rcc rId="60196" sId="1" numFmtId="4">
    <oc r="I396">
      <f>J396/6.84</f>
    </oc>
    <nc r="I396">
      <v>7.5764970760233918E-2</v>
    </nc>
  </rcc>
  <rcc rId="60197" sId="1" numFmtId="4">
    <oc r="I397">
      <f>J397/6.84</f>
    </oc>
    <nc r="I397">
      <v>4.329426900584795E-2</v>
    </nc>
  </rcc>
  <rcc rId="60198" sId="1" numFmtId="4">
    <oc r="I398">
      <f>J398/6.84</f>
    </oc>
    <nc r="I398">
      <v>4.329426900584795E-2</v>
    </nc>
  </rcc>
  <rcc rId="60199" sId="1" numFmtId="4">
    <oc r="I399">
      <f>J399/6.84</f>
    </oc>
    <nc r="I399">
      <v>4.329426900584795E-2</v>
    </nc>
  </rcc>
  <rcc rId="60200" sId="1" numFmtId="4">
    <oc r="I400">
      <f>J400/6.84</f>
    </oc>
    <nc r="I400">
      <v>3.2470701754385961E-2</v>
    </nc>
  </rcc>
  <rcc rId="60201" sId="1" numFmtId="4">
    <oc r="I401">
      <f>J401/6.84</f>
    </oc>
    <nc r="I401">
      <v>1.7793157894736841E-2</v>
    </nc>
  </rcc>
  <rcc rId="60202" sId="1" numFmtId="4">
    <oc r="I402">
      <f>J402/6.84</f>
    </oc>
    <nc r="I402">
      <v>6.227605263157894E-2</v>
    </nc>
  </rcc>
  <rcc rId="60203" sId="1" numFmtId="4">
    <oc r="I403">
      <f>J403/6.84</f>
    </oc>
    <nc r="I403">
      <v>6.227605263157894E-2</v>
    </nc>
  </rcc>
  <rcc rId="60204" sId="1" numFmtId="4">
    <oc r="I404">
      <f>J404/6.84</f>
    </oc>
    <nc r="I404">
      <v>2.6689736842105263E-2</v>
    </nc>
  </rcc>
  <rcc rId="60205" sId="1" numFmtId="4">
    <oc r="I405">
      <f>J405/6.84</f>
    </oc>
    <nc r="I405">
      <v>6.227605263157894E-2</v>
    </nc>
  </rcc>
  <rcc rId="60206" sId="1" numFmtId="4">
    <oc r="I406">
      <f>J406/6.84</f>
    </oc>
    <nc r="I406">
      <v>0.72368502923976608</v>
    </nc>
  </rcc>
  <rcc rId="60207" sId="1" numFmtId="4">
    <oc r="I407">
      <f>J407/6.84</f>
    </oc>
    <nc r="I407">
      <v>0.88596435672514617</v>
    </nc>
  </rcc>
  <rcc rId="60208" sId="1" numFmtId="4">
    <oc r="I408">
      <f>J408/6.84</f>
    </oc>
    <nc r="I408">
      <v>8.2392982456140351E-2</v>
    </nc>
  </rcc>
  <rcc rId="60209" sId="1" numFmtId="4">
    <oc r="I409">
      <f>J409/6.84</f>
    </oc>
    <nc r="I409">
      <v>5.4928654970760223E-2</v>
    </nc>
  </rcc>
  <rcc rId="60210" sId="1" numFmtId="4">
    <oc r="I410">
      <f>J410/6.84</f>
    </oc>
    <nc r="I410">
      <v>5.4928654970760223E-2</v>
    </nc>
  </rcc>
  <rcc rId="60211" sId="1" numFmtId="4">
    <oc r="I411">
      <f>J411/6.84</f>
    </oc>
    <nc r="I411">
      <v>5.4928654970760223E-2</v>
    </nc>
  </rcc>
  <rcc rId="60212" sId="1" numFmtId="4">
    <oc r="I412">
      <f>J412/6.84</f>
    </oc>
    <nc r="I412">
      <v>5.4928654970760223E-2</v>
    </nc>
  </rcc>
  <rcc rId="60213" sId="1" numFmtId="4">
    <oc r="I413">
      <f>J413/6.84</f>
    </oc>
    <nc r="I413">
      <v>7.5891672828947354E-3</v>
    </nc>
  </rcc>
  <rcc rId="60214" sId="1" numFmtId="4">
    <oc r="I414">
      <f>J414/6.84</f>
    </oc>
    <nc r="I414">
      <v>7.5891672828947354E-3</v>
    </nc>
  </rcc>
  <rcc rId="60215" sId="1" numFmtId="4">
    <oc r="I415">
      <f>J415/6.84</f>
    </oc>
    <nc r="I415">
      <v>1.5178334565789471E-2</v>
    </nc>
  </rcc>
  <rcc rId="60216" sId="1" numFmtId="4">
    <oc r="I416">
      <f>J416/6.84</f>
    </oc>
    <nc r="I416">
      <v>7.5891672828947354E-3</v>
    </nc>
  </rcc>
  <rcc rId="60217" sId="1" numFmtId="4">
    <oc r="I417">
      <f>J417/6.84</f>
    </oc>
    <nc r="I417">
      <v>1.5178334565789471E-2</v>
    </nc>
  </rcc>
  <rcc rId="60218" sId="1" numFmtId="4">
    <oc r="I418">
      <f>J418/6.84</f>
    </oc>
    <nc r="I418">
      <v>7.5891672828947354E-3</v>
    </nc>
  </rcc>
  <rcc rId="60219" sId="1" numFmtId="4">
    <oc r="I419">
      <f>J419/6.84</f>
    </oc>
    <nc r="I419">
      <v>7.5891672828947354E-3</v>
    </nc>
  </rcc>
  <rcc rId="60220" sId="1" numFmtId="4">
    <oc r="I420">
      <f>J420/6.84</f>
    </oc>
    <nc r="I420">
      <v>7.5891672828947354E-3</v>
    </nc>
  </rcc>
  <rcc rId="60221" sId="1" numFmtId="4">
    <oc r="I421">
      <f>J421/6.84</f>
    </oc>
    <nc r="I421">
      <v>7.5891672828947354E-3</v>
    </nc>
  </rcc>
  <rcc rId="60222" sId="1" numFmtId="4">
    <oc r="I422">
      <f>J422/6.84</f>
    </oc>
    <nc r="I422">
      <v>7.5891672828947354E-3</v>
    </nc>
  </rcc>
  <rcc rId="60223" sId="1" numFmtId="4">
    <oc r="I423">
      <f>J423/6.84</f>
    </oc>
    <nc r="I423">
      <v>1.5178334565789471E-2</v>
    </nc>
  </rcc>
  <rcc rId="60224" sId="1" numFmtId="4">
    <oc r="I424">
      <f>J424/6.84</f>
    </oc>
    <nc r="I424">
      <v>1.5178334565789471E-2</v>
    </nc>
  </rcc>
  <rcc rId="60225" sId="1" numFmtId="4">
    <oc r="I425">
      <f>J425/6.84</f>
    </oc>
    <nc r="I425">
      <v>7.5891672828947354E-3</v>
    </nc>
  </rcc>
  <rcc rId="60226" sId="1" numFmtId="4">
    <oc r="I426">
      <f>J426/6.84</f>
    </oc>
    <nc r="I426">
      <v>7.5891672828947354E-3</v>
    </nc>
  </rcc>
  <rcc rId="60227" sId="1" numFmtId="4">
    <oc r="I427">
      <f>J427/6.84</f>
    </oc>
    <nc r="I427">
      <v>1.5178334565789471E-2</v>
    </nc>
  </rcc>
  <rcc rId="60228" sId="1" numFmtId="4">
    <oc r="I428">
      <f>J428/6.84</f>
    </oc>
    <nc r="I428">
      <v>7.1977762657894739E-2</v>
    </nc>
  </rcc>
  <rcc rId="60229" sId="1" numFmtId="4">
    <oc r="I429">
      <f>J429/6.84</f>
    </oc>
    <nc r="I429">
      <v>1.145534684210526E-2</v>
    </nc>
  </rcc>
  <rcc rId="60230" sId="1" numFmtId="4">
    <oc r="I430">
      <f>J430/6.84</f>
    </oc>
    <nc r="I430">
      <v>8.5915101315789458E-3</v>
    </nc>
  </rcc>
  <rcc rId="60231" sId="1" numFmtId="4">
    <oc r="I431">
      <f>J431/6.84</f>
    </oc>
    <nc r="I431">
      <v>5.6653801169590651E-2</v>
    </nc>
  </rcc>
  <rcc rId="60232" sId="1" numFmtId="4">
    <oc r="I432">
      <f>J432/6.84</f>
    </oc>
    <nc r="I432">
      <v>4.5323040935672521E-2</v>
    </nc>
  </rcc>
  <rcc rId="60233" sId="1" numFmtId="4">
    <oc r="I433">
      <f>J433/6.84</f>
    </oc>
    <nc r="I433">
      <v>4.5323040935672521E-2</v>
    </nc>
  </rcc>
  <rcc rId="60234" sId="1" numFmtId="4">
    <oc r="I434">
      <f>J434/6.84</f>
    </oc>
    <nc r="I434">
      <v>4.5323040935672521E-2</v>
    </nc>
  </rcc>
  <rcc rId="60235" sId="1" numFmtId="4">
    <oc r="I435">
      <f>J435/6.84</f>
    </oc>
    <nc r="I435">
      <v>4.5323040935672521E-2</v>
    </nc>
  </rcc>
  <rcc rId="60236" sId="1" numFmtId="4">
    <oc r="I436">
      <f>J436/6.84</f>
    </oc>
    <nc r="I436">
      <v>1.8631578947368423E-2</v>
    </nc>
  </rcc>
  <rcc rId="60237" sId="1" numFmtId="4">
    <oc r="I437">
      <f>J437/6.84</f>
    </oc>
    <nc r="I437">
      <v>1.8631578947368423E-2</v>
    </nc>
  </rcc>
  <rcc rId="60238" sId="1" numFmtId="4">
    <oc r="I438">
      <f>J438/6.84</f>
    </oc>
    <nc r="I438">
      <v>1.8631578947368423E-2</v>
    </nc>
  </rcc>
  <rcc rId="60239" sId="1" numFmtId="4">
    <oc r="I439">
      <f>J439/6.84</f>
    </oc>
    <nc r="I439">
      <v>2.794736842105263E-2</v>
    </nc>
  </rcc>
  <rcc rId="60240" sId="1" numFmtId="4">
    <oc r="I440">
      <f>J440/6.84</f>
    </oc>
    <nc r="I440">
      <v>2.794736842105263E-2</v>
    </nc>
  </rcc>
  <rcc rId="60241" sId="1" numFmtId="4">
    <oc r="I441">
      <f>J441/6.84</f>
    </oc>
    <nc r="I441">
      <v>4.6578947368421046E-2</v>
    </nc>
  </rcc>
  <rcc rId="60242" sId="1" numFmtId="4">
    <oc r="I442">
      <f>J442/6.84</f>
    </oc>
    <nc r="I442">
      <v>2.794736842105263E-2</v>
    </nc>
  </rcc>
  <rcc rId="60243" sId="1" numFmtId="4">
    <oc r="I443">
      <f>J443/6.84</f>
    </oc>
    <nc r="I443">
      <v>4.6578947368421046E-2</v>
    </nc>
  </rcc>
  <rcc rId="60244" sId="1" numFmtId="4">
    <oc r="I444">
      <f>J444/6.84</f>
    </oc>
    <nc r="I444">
      <v>0.84356716374269003</v>
    </nc>
  </rcc>
  <rcc rId="60245" sId="1" numFmtId="4">
    <oc r="I445">
      <f>J445/6.84</f>
    </oc>
    <nc r="I445">
      <v>0.84356716374269003</v>
    </nc>
  </rcc>
  <rcc rId="60246" sId="1" numFmtId="4">
    <oc r="I446">
      <f>J446/6.84</f>
    </oc>
    <nc r="I446">
      <v>1.0950296491228069</v>
    </nc>
  </rcc>
  <rcc rId="60247" sId="1" numFmtId="4">
    <oc r="I447">
      <f>J447/6.84</f>
    </oc>
    <nc r="I447">
      <v>0.92690035087719302</v>
    </nc>
  </rcc>
  <rcc rId="60248" sId="1" numFmtId="4">
    <oc r="I448">
      <f>J448/6.84</f>
    </oc>
    <nc r="I448">
      <v>5.7512923976608184E-2</v>
    </nc>
  </rcc>
  <rcc rId="60249" sId="1" numFmtId="4">
    <oc r="I449">
      <f>J449/6.84</f>
    </oc>
    <nc r="I449">
      <v>5.7512923976608184E-2</v>
    </nc>
  </rcc>
  <rcc rId="60250" sId="1" numFmtId="4">
    <oc r="I450">
      <f>J450/6.84</f>
    </oc>
    <nc r="I450">
      <v>5.7512923976608184E-2</v>
    </nc>
  </rcc>
  <rcc rId="60251" sId="1" numFmtId="4">
    <oc r="I451">
      <f>J451/6.84</f>
    </oc>
    <nc r="I451">
      <v>5.7512923976608184E-2</v>
    </nc>
  </rcc>
  <rcc rId="60252" sId="1" numFmtId="4">
    <oc r="I452">
      <f>J452/6.84</f>
    </oc>
    <nc r="I452">
      <v>5.7512923976608184E-2</v>
    </nc>
  </rcc>
  <rcc rId="60253" sId="1" numFmtId="4">
    <oc r="I453">
      <f>J453/6.84</f>
    </oc>
    <nc r="I453">
      <v>8.6269385964912265E-2</v>
    </nc>
  </rcc>
  <rcc rId="60254" sId="1" numFmtId="4">
    <oc r="I454">
      <f>J454/6.84</f>
    </oc>
    <nc r="I454">
      <v>5.7512923976608184E-2</v>
    </nc>
  </rcc>
  <rcc rId="60255" sId="1" numFmtId="4">
    <oc r="I455">
      <f>J455/6.84</f>
    </oc>
    <nc r="I455">
      <v>7.9458581451907883E-3</v>
    </nc>
  </rcc>
  <rcc rId="60256" sId="1" numFmtId="4">
    <oc r="I456">
      <f>J456/6.84</f>
    </oc>
    <nc r="I456">
      <v>1.5891716290381577E-2</v>
    </nc>
  </rcc>
  <rcc rId="60257" sId="1" numFmtId="4">
    <oc r="I457">
      <f>J457/6.84</f>
    </oc>
    <nc r="I457">
      <v>1.5891716290381577E-2</v>
    </nc>
  </rcc>
  <rcc rId="60258" sId="1" numFmtId="4">
    <oc r="I458">
      <f>J458/6.84</f>
    </oc>
    <nc r="I458">
      <v>7.9458581451907883E-3</v>
    </nc>
  </rcc>
  <rcc rId="60259" sId="1" numFmtId="4">
    <oc r="I459">
      <f>J459/6.84</f>
    </oc>
    <nc r="I459">
      <v>1.5891716290381577E-2</v>
    </nc>
  </rcc>
  <rcc rId="60260" sId="1" numFmtId="4">
    <oc r="I460">
      <f>J460/6.84</f>
    </oc>
    <nc r="I460">
      <v>1.5891716290381577E-2</v>
    </nc>
  </rcc>
  <rcc rId="60261" sId="1" numFmtId="4">
    <oc r="I461">
      <f>J461/6.84</f>
    </oc>
    <nc r="I461">
      <v>7.9458581451907883E-3</v>
    </nc>
  </rcc>
  <rcc rId="60262" sId="1" numFmtId="4">
    <oc r="I462">
      <f>J462/6.84</f>
    </oc>
    <nc r="I462">
      <v>7.9458581451907883E-3</v>
    </nc>
  </rcc>
  <rcc rId="60263" sId="1" numFmtId="4">
    <oc r="I463">
      <f>J463/6.84</f>
    </oc>
    <nc r="I463">
      <v>7.9458581451907883E-3</v>
    </nc>
  </rcc>
  <rcc rId="60264" sId="1" numFmtId="4">
    <oc r="I464">
      <f>J464/6.84</f>
    </oc>
    <nc r="I464">
      <v>1.5891716290381577E-2</v>
    </nc>
  </rcc>
  <rcc rId="60265" sId="1" numFmtId="4">
    <oc r="I465">
      <f>J465/6.84</f>
    </oc>
    <nc r="I465">
      <v>7.9458581451907883E-3</v>
    </nc>
  </rcc>
  <rcc rId="60266" sId="1" numFmtId="4">
    <oc r="I466">
      <f>J466/6.84</f>
    </oc>
    <nc r="I466">
      <v>7.9458581451907883E-3</v>
    </nc>
  </rcc>
  <rcc rId="60267" sId="1" numFmtId="4">
    <oc r="I467">
      <f>J467/6.84</f>
    </oc>
    <nc r="I467">
      <v>7.9458581451907883E-3</v>
    </nc>
  </rcc>
  <rcc rId="60268" sId="1" numFmtId="4">
    <oc r="I468">
      <f>J468/6.84</f>
    </oc>
    <nc r="I468">
      <v>1.5891716290381577E-2</v>
    </nc>
  </rcc>
  <rcc rId="60269" sId="1" numFmtId="4">
    <oc r="I469">
      <f>J469/6.84</f>
    </oc>
    <nc r="I469">
      <v>1.5891716290381577E-2</v>
    </nc>
  </rcc>
  <rcc rId="60270" sId="1" numFmtId="4">
    <oc r="I470">
      <f>J470/6.84</f>
    </oc>
    <nc r="I470">
      <v>8.8353944658473668E-2</v>
    </nc>
  </rcc>
  <rcc rId="60271" sId="1" numFmtId="4">
    <oc r="I471">
      <f>J471/6.84</f>
    </oc>
    <nc r="I471">
      <v>1.1993748143684207E-2</v>
    </nc>
  </rcc>
  <rcc rId="60272" sId="1" numFmtId="4">
    <oc r="I472">
      <f>J472/6.84</f>
    </oc>
    <nc r="I472">
      <v>1.1993748143684207E-2</v>
    </nc>
  </rcc>
  <rcc rId="60273" sId="1" numFmtId="4">
    <oc r="I475">
      <f>J475/5.23</f>
    </oc>
    <nc r="I475">
      <v>1.4971379732313572</v>
    </nc>
  </rcc>
  <rcc rId="60274" sId="1" numFmtId="4">
    <oc r="I476">
      <f>J476/5.23</f>
    </oc>
    <nc r="I476">
      <v>0.8952303518164435</v>
    </nc>
  </rcc>
  <rcc rId="60275" sId="1" numFmtId="4">
    <oc r="I477">
      <f>J477/5.23</f>
    </oc>
    <nc r="I477">
      <v>0.80359985468451223</v>
    </nc>
  </rcc>
  <rcc rId="60276" sId="1" numFmtId="4">
    <oc r="I478">
      <f>J478/5.23</f>
    </oc>
    <nc r="I478">
      <v>1.3315776558317398</v>
    </nc>
  </rcc>
  <rcc rId="60277" sId="1" numFmtId="4">
    <oc r="I479">
      <f>J479/5.23</f>
    </oc>
    <nc r="I479">
      <v>0</v>
    </nc>
  </rcc>
  <rcc rId="60278" sId="1" numFmtId="4">
    <oc r="I480">
      <f>J480/5.23</f>
    </oc>
    <nc r="I480">
      <v>0</v>
    </nc>
  </rcc>
  <rcc rId="60279" sId="1" numFmtId="4">
    <oc r="I481">
      <f>J481/5.23</f>
    </oc>
    <nc r="I481">
      <v>0</v>
    </nc>
  </rcc>
  <rcc rId="60280" sId="1" numFmtId="4">
    <oc r="I482">
      <f>J482/5.98</f>
    </oc>
    <nc r="I482">
      <v>0.13669747491638795</v>
    </nc>
  </rcc>
  <rcc rId="60281" sId="1" numFmtId="4">
    <oc r="I483">
      <f>J483/5.98</f>
    </oc>
    <nc r="I483">
      <v>8.4921521739130423E-2</v>
    </nc>
  </rcc>
  <rcc rId="60282" sId="1" numFmtId="4">
    <oc r="I484">
      <f>J484/5.98</f>
    </oc>
    <nc r="I484">
      <v>5.9599668896321054E-2</v>
    </nc>
  </rcc>
  <rcc rId="60283" sId="1" numFmtId="4">
    <oc r="I485">
      <f>J485/5.98</f>
    </oc>
    <nc r="I485">
      <v>7.1550424749163871E-2</v>
    </nc>
  </rcc>
  <rcc rId="60284" sId="1" numFmtId="4">
    <oc r="I486">
      <f>J486/5.98</f>
    </oc>
    <nc r="I486">
      <v>9.522777591973243E-2</v>
    </nc>
  </rcc>
  <rcc rId="60285" sId="1" numFmtId="4">
    <oc r="I487">
      <f>J487/5.98</f>
    </oc>
    <nc r="I487">
      <v>3.8442939799331097E-2</v>
    </nc>
  </rcc>
  <rcc rId="60286" sId="1" numFmtId="4">
    <oc r="I488">
      <f>J488/5.98</f>
    </oc>
    <nc r="I488">
      <v>0.13563764548494983</v>
    </nc>
  </rcc>
  <rcc rId="60287" sId="1" numFmtId="4">
    <oc r="I489">
      <f>J489/5.98</f>
    </oc>
    <nc r="I489">
      <v>0.1889505585284281</v>
    </nc>
  </rcc>
  <rcc rId="60288" sId="1" numFmtId="4">
    <oc r="I490">
      <f>J490/6.18</f>
    </oc>
    <nc r="I490">
      <v>0.31444899676375399</v>
    </nc>
  </rcc>
  <rcc rId="60289" sId="1" numFmtId="4">
    <oc r="I491">
      <f>J491/6.18</f>
    </oc>
    <nc r="I491">
      <v>0.80424370226537212</v>
    </nc>
  </rcc>
  <rcc rId="60290" sId="1" numFmtId="4">
    <oc r="I492">
      <f>J492/6.18</f>
    </oc>
    <nc r="I492">
      <v>0.45597586731391593</v>
    </nc>
  </rcc>
  <rcc rId="60291" sId="1" numFmtId="4">
    <oc r="I493">
      <f>J493/6.18</f>
    </oc>
    <nc r="I493">
      <v>0.14209204854368934</v>
    </nc>
  </rcc>
  <rcc rId="60292" sId="1" numFmtId="4">
    <oc r="I494">
      <f>J494/6.18</f>
    </oc>
    <nc r="I494">
      <v>0.19872918446601939</v>
    </nc>
  </rcc>
  <rcc rId="60293" sId="1" numFmtId="4">
    <oc r="I495">
      <f>J495/6.18</f>
    </oc>
    <nc r="I495">
      <v>0.25618983818770225</v>
    </nc>
  </rcc>
  <rcc rId="60294" sId="1" numFmtId="4">
    <oc r="I496">
      <f>J496/6.18</f>
    </oc>
    <nc r="I496">
      <v>0.18928746601941746</v>
    </nc>
  </rcc>
  <rcc rId="60295" sId="1" numFmtId="4">
    <oc r="I497">
      <f>J497/6.18</f>
    </oc>
    <nc r="I497">
      <v>0.12538798381877023</v>
    </nc>
  </rcc>
  <rcc rId="60296" sId="1" numFmtId="4">
    <oc r="I498">
      <f>J498/6.18</f>
    </oc>
    <nc r="I498">
      <v>1.7010711974110033E-2</v>
    </nc>
  </rcc>
  <rcc rId="60297" sId="1" numFmtId="4">
    <oc r="I499">
      <f>J499/6.18</f>
    </oc>
    <nc r="I499">
      <v>7.9718737864077668E-2</v>
    </nc>
  </rcc>
  <rcc rId="60298" sId="1" numFmtId="4">
    <oc r="I500">
      <f>J500/6.18</f>
    </oc>
    <nc r="I500">
      <v>0.33544268608414235</v>
    </nc>
  </rcc>
  <rcc rId="60299" sId="1" numFmtId="4">
    <oc r="I501">
      <f>J501/6.18</f>
    </oc>
    <nc r="I501">
      <v>0.33630706472491906</v>
    </nc>
  </rcc>
  <rcc rId="60300" sId="1" numFmtId="4">
    <oc r="I502">
      <f>J502/6.18</f>
    </oc>
    <nc r="I502">
      <v>0.27249598705501621</v>
    </nc>
  </rcc>
  <rcc rId="60301" sId="1" numFmtId="4">
    <oc r="I503">
      <f>J503/6.18</f>
    </oc>
    <nc r="I503">
      <v>0.1511856860841424</v>
    </nc>
  </rcc>
  <rcc rId="60302" sId="1" numFmtId="4">
    <oc r="I504">
      <f>J504/6.18</f>
    </oc>
    <nc r="I504">
      <v>0.30006177993527505</v>
    </nc>
  </rcc>
  <rcc rId="60303" sId="1" numFmtId="4">
    <oc r="I505">
      <f>J505/6.18</f>
    </oc>
    <nc r="I505">
      <v>0.42108815533980581</v>
    </nc>
  </rcc>
  <rcc rId="60304" sId="1" numFmtId="4">
    <oc r="I506">
      <f>J506/6.18</f>
    </oc>
    <nc r="I506">
      <v>9.8085113268608429E-2</v>
    </nc>
  </rcc>
  <rcc rId="60305" sId="1" numFmtId="4">
    <oc r="I507">
      <f>J507/6.18</f>
    </oc>
    <nc r="I507">
      <v>0.31984167313915857</v>
    </nc>
  </rcc>
  <rcc rId="60306" sId="1" numFmtId="4">
    <oc r="I508">
      <f>J508/6.18</f>
    </oc>
    <nc r="I508">
      <v>0</v>
    </nc>
  </rcc>
  <rcc rId="60307" sId="1" numFmtId="4">
    <oc r="I509">
      <f>J509/6.18</f>
    </oc>
    <nc r="I509">
      <v>0</v>
    </nc>
  </rcc>
  <rcc rId="60308" sId="1" numFmtId="4">
    <oc r="I510">
      <f>J510/6.18</f>
    </oc>
    <nc r="I510">
      <v>0</v>
    </nc>
  </rcc>
  <rcc rId="60309" sId="1" numFmtId="4">
    <oc r="I511">
      <f>J511/6.18</f>
    </oc>
    <nc r="I511">
      <v>0</v>
    </nc>
  </rcc>
  <rcc rId="60310" sId="1" numFmtId="4">
    <oc r="I512">
      <f>J512/6.18</f>
    </oc>
    <nc r="I512">
      <v>0</v>
    </nc>
  </rcc>
  <rcc rId="60311" sId="1" numFmtId="4">
    <oc r="I513">
      <f>J513/6.18</f>
    </oc>
    <nc r="I513">
      <v>0</v>
    </nc>
  </rcc>
  <rcc rId="60312" sId="1" numFmtId="4">
    <oc r="I514">
      <f>J514/6.18</f>
    </oc>
    <nc r="I514">
      <v>0</v>
    </nc>
  </rcc>
  <rcc rId="60313" sId="1" numFmtId="4">
    <oc r="I515">
      <f>J515/6.18</f>
    </oc>
    <nc r="I515">
      <v>0</v>
    </nc>
  </rcc>
  <rcc rId="60314" sId="1" numFmtId="4">
    <oc r="I516">
      <f>J516/6.18</f>
    </oc>
    <nc r="I516">
      <v>0.25135680258899679</v>
    </nc>
  </rcc>
  <rcc rId="60315" sId="1" numFmtId="4">
    <oc r="I517">
      <f>J517/6.18</f>
    </oc>
    <nc r="I517">
      <v>0.55764642394822006</v>
    </nc>
  </rcc>
  <rcc rId="60316" sId="1" numFmtId="4">
    <oc r="I518">
      <f>J518/6.18</f>
    </oc>
    <nc r="I518">
      <v>1.1779750970873786</v>
    </nc>
  </rcc>
  <rcc rId="60317" sId="1" numFmtId="4">
    <oc r="I519">
      <f>J519/5.46</f>
    </oc>
    <nc r="I519">
      <v>0.63102553113553117</v>
    </nc>
  </rcc>
  <rcc rId="60318" sId="1" numFmtId="4">
    <oc r="I520">
      <f>J520/5.46</f>
    </oc>
    <nc r="I520">
      <v>0.34355332600732602</v>
    </nc>
  </rcc>
  <rcc rId="60319" sId="1" numFmtId="4">
    <oc r="I521">
      <f>J521/5.46</f>
    </oc>
    <nc r="I521">
      <v>6.2940032967032961E-2</v>
    </nc>
  </rcc>
  <rcc rId="60320" sId="1" numFmtId="4">
    <oc r="I522">
      <f>J522/5.46</f>
    </oc>
    <nc r="I522">
      <v>0.24604123809523806</v>
    </nc>
  </rcc>
  <rcc rId="60321" sId="1" numFmtId="4">
    <oc r="I523">
      <f>J523/5.46</f>
    </oc>
    <nc r="I523">
      <v>0.66181467032967034</v>
    </nc>
  </rcc>
  <rcc rId="60322" sId="1" numFmtId="4">
    <oc r="I524">
      <f>J524/5.46</f>
    </oc>
    <nc r="I524">
      <v>0.25885720512820509</v>
    </nc>
  </rcc>
  <rcc rId="60323" sId="1" numFmtId="4">
    <oc r="I525">
      <f>J525/5.46</f>
    </oc>
    <nc r="I525">
      <v>0.58849668864468863</v>
    </nc>
  </rcc>
  <rcc rId="60324" sId="1" numFmtId="4">
    <oc r="I526">
      <f>J526/5.46</f>
    </oc>
    <nc r="I526">
      <v>8.7039047619047617E-3</v>
    </nc>
  </rcc>
  <rcc rId="60325" sId="1" numFmtId="4">
    <oc r="I527">
      <f>J527/5.46</f>
    </oc>
    <nc r="I527">
      <v>0.11796153113553112</v>
    </nc>
  </rcc>
  <rcc rId="60326" sId="1" numFmtId="4">
    <oc r="I528">
      <f>J528/5.46</f>
    </oc>
    <nc r="I528">
      <v>0</v>
    </nc>
  </rcc>
  <rcc rId="60327" sId="1" numFmtId="4">
    <oc r="I529">
      <f>J529/5.46</f>
    </oc>
    <nc r="I529">
      <v>0</v>
    </nc>
  </rcc>
  <rcc rId="60328" sId="1" numFmtId="4">
    <oc r="I530">
      <f>J530/5.46</f>
    </oc>
    <nc r="I530">
      <v>0</v>
    </nc>
  </rcc>
  <rcc rId="60329" sId="1" numFmtId="4">
    <oc r="I531">
      <f>J531/5.46</f>
    </oc>
    <nc r="I531">
      <v>0</v>
    </nc>
  </rcc>
  <rcc rId="60330" sId="1" numFmtId="4">
    <oc r="I532">
      <f>J532/5.46</f>
    </oc>
    <nc r="I532">
      <v>0</v>
    </nc>
  </rcc>
  <rcc rId="60331" sId="1" numFmtId="4">
    <oc r="I533">
      <f>J533/5.46</f>
    </oc>
    <nc r="I533">
      <v>0</v>
    </nc>
  </rcc>
  <rcc rId="60332" sId="1" numFmtId="4">
    <oc r="I534">
      <f>J534/5.46</f>
    </oc>
    <nc r="I534">
      <v>0</v>
    </nc>
  </rcc>
  <rcc rId="60333" sId="1" numFmtId="4">
    <oc r="I535">
      <f>J535/5.46</f>
    </oc>
    <nc r="I535">
      <v>0</v>
    </nc>
  </rcc>
  <rcc rId="60334" sId="1" numFmtId="4">
    <oc r="I536">
      <f>J536/6.14</f>
    </oc>
    <nc r="I536">
      <v>7.4293299674267094E-2</v>
    </nc>
  </rcc>
  <rcc rId="60335" sId="1" numFmtId="4">
    <oc r="I537">
      <f>J537/6.14</f>
    </oc>
    <nc r="I537">
      <v>9.2000218241042347E-2</v>
    </nc>
  </rcc>
  <rcc rId="60336" sId="1" numFmtId="4">
    <oc r="I538">
      <f>J538/6.14</f>
    </oc>
    <nc r="I538">
      <v>5.0062557003257332E-2</v>
    </nc>
  </rcc>
  <rcc rId="60337" sId="1" numFmtId="4">
    <oc r="I539">
      <f>J539/6.14</f>
    </oc>
    <nc r="I539">
      <v>3.0488009771986967E-2</v>
    </nc>
  </rcc>
  <rcc rId="60338" sId="1" numFmtId="4">
    <oc r="I540">
      <f>J540/6.14</f>
    </oc>
    <nc r="I540">
      <v>9.0535596091205206E-2</v>
    </nc>
  </rcc>
  <rcc rId="60339" sId="1" numFmtId="4">
    <oc r="I541">
      <f>J541/6.14</f>
    </oc>
    <nc r="I541">
      <v>5.0943713355048846E-2</v>
    </nc>
  </rcc>
  <rcc rId="60340" sId="1" numFmtId="4">
    <oc r="I542">
      <f>J542/6.14</f>
    </oc>
    <nc r="I542">
      <v>4.5912570032573298E-2</v>
    </nc>
  </rcc>
  <rcc rId="60341" sId="1" numFmtId="4">
    <oc r="I543">
      <f>J543/6.14</f>
    </oc>
    <nc r="I543">
      <v>6.1158208469055371E-3</v>
    </nc>
  </rcc>
  <rcc rId="60342" sId="1" numFmtId="4">
    <oc r="I544">
      <f>J544/6.14</f>
    </oc>
    <nc r="I544">
      <v>7.315039087947884E-3</v>
    </nc>
  </rcc>
  <rcc rId="60343" sId="1" numFmtId="4">
    <oc r="I545">
      <f>J545/6.14</f>
    </oc>
    <nc r="I545">
      <v>6.2939739413680786E-3</v>
    </nc>
  </rcc>
  <rcc rId="60344" sId="1" numFmtId="4">
    <oc r="I546">
      <f>J546/6.14</f>
    </oc>
    <nc r="I546">
      <v>8.0351465798045602E-3</v>
    </nc>
  </rcc>
  <rcc rId="60345" sId="1" numFmtId="4">
    <oc r="I547">
      <f>J547/6.14</f>
    </oc>
    <nc r="I547">
      <v>7.7411074918566783E-3</v>
    </nc>
  </rcc>
  <rcc rId="60346" sId="1" numFmtId="4">
    <oc r="I548">
      <f>J548/6.14</f>
    </oc>
    <nc r="I548">
      <v>3.4266123778501625E-3</v>
    </nc>
  </rcc>
  <rcc rId="60347" sId="1" numFmtId="4">
    <oc r="I549">
      <f>J549/6.14</f>
    </oc>
    <nc r="I549">
      <v>1.131800651465798E-2</v>
    </nc>
  </rcc>
  <rcc rId="60348" sId="1" numFmtId="4">
    <oc r="I550">
      <f>J550/6.14</f>
    </oc>
    <nc r="I550">
      <v>5.1347296416938111E-3</v>
    </nc>
  </rcc>
  <rcc rId="60349" sId="1" numFmtId="4">
    <oc r="I551">
      <f>J551/6.14</f>
    </oc>
    <nc r="I551">
      <v>3.989130293159609E-3</v>
    </nc>
  </rcc>
  <rcc rId="60350" sId="1" numFmtId="4">
    <oc r="I552">
      <f>J552/6.14</f>
    </oc>
    <nc r="I552">
      <v>1.6003605863192182E-2</v>
    </nc>
  </rcc>
  <rcc rId="60351" sId="1" numFmtId="4">
    <oc r="I553">
      <f>J553/6.14</f>
    </oc>
    <nc r="I553">
      <v>0.19046622149837136</v>
    </nc>
  </rcc>
  <rcc rId="60352" sId="1" numFmtId="4">
    <oc r="I554">
      <f>J554/6.14</f>
    </oc>
    <nc r="I554">
      <v>0.14022916286644951</v>
    </nc>
  </rcc>
  <rcc rId="60353" sId="1" numFmtId="4">
    <oc r="I555">
      <f>J555/6.38</f>
    </oc>
    <nc r="I555">
      <v>0.40441577742946705</v>
    </nc>
  </rcc>
  <rcc rId="60354" sId="1" numFmtId="4">
    <oc r="I556">
      <f>J556/6.38</f>
    </oc>
    <nc r="I556">
      <v>8.1910125391849539E-2</v>
    </nc>
  </rcc>
  <rcc rId="60355" sId="1" numFmtId="4">
    <oc r="I557">
      <f>J557/6.38</f>
    </oc>
    <nc r="I557">
      <v>0.36505537931034476</v>
    </nc>
  </rcc>
  <rcc rId="60356" sId="1" numFmtId="4">
    <oc r="I558">
      <f>J558/6.38</f>
    </oc>
    <nc r="I558">
      <v>0.23571017868338556</v>
    </nc>
  </rcc>
  <rcc rId="60357" sId="1" numFmtId="4">
    <oc r="I559">
      <f>J559/6.38</f>
    </oc>
    <nc r="I559">
      <v>0.10798923510971786</v>
    </nc>
  </rcc>
  <rcc rId="60358" sId="1" numFmtId="4">
    <oc r="I560">
      <f>J560/6.38</f>
    </oc>
    <nc r="I560">
      <v>0.3427681755485894</v>
    </nc>
  </rcc>
  <rcc rId="60359" sId="1" numFmtId="4">
    <oc r="I561">
      <f>J561/6.38</f>
    </oc>
    <nc r="I561">
      <v>0</v>
    </nc>
  </rcc>
  <rcc rId="60360" sId="1" numFmtId="4">
    <oc r="I562">
      <f>J562/6.38</f>
    </oc>
    <nc r="I562">
      <v>0</v>
    </nc>
  </rcc>
  <rcc rId="60361" sId="1" numFmtId="4">
    <oc r="I563">
      <f>J563/6.38</f>
    </oc>
    <nc r="I563">
      <v>0</v>
    </nc>
  </rcc>
  <rcc rId="60362" sId="1" numFmtId="4">
    <oc r="I564">
      <f>J564/6.38</f>
    </oc>
    <nc r="I564">
      <v>5.4707241379310351E-2</v>
    </nc>
  </rcc>
  <rcc rId="60363" sId="1" numFmtId="4">
    <oc r="I565">
      <f>J565/6.38</f>
    </oc>
    <nc r="I565">
      <v>0.29891101567398115</v>
    </nc>
  </rcc>
  <rcc rId="60364" sId="1" numFmtId="4">
    <oc r="I566">
      <f>J566/6.38</f>
    </oc>
    <nc r="I566">
      <v>0.52237231347962376</v>
    </nc>
  </rcc>
  <rcc rId="60365" sId="1" numFmtId="4">
    <oc r="I567">
      <f>J567/6.38</f>
    </oc>
    <nc r="I567">
      <v>0.76419685266457682</v>
    </nc>
  </rcc>
  <rcc rId="60366" sId="1" numFmtId="4">
    <oc r="I568">
      <f>J568/6.38</f>
    </oc>
    <nc r="I568">
      <v>0</v>
    </nc>
  </rcc>
  <rcc rId="60367" sId="1" numFmtId="4">
    <oc r="I569">
      <f>J569/6.38</f>
    </oc>
    <nc r="I569">
      <v>0</v>
    </nc>
  </rcc>
  <rcc rId="60368" sId="1" numFmtId="4">
    <oc r="I570">
      <f>J570/6.38</f>
    </oc>
    <nc r="I570">
      <v>0</v>
    </nc>
  </rcc>
  <rcc rId="60369" sId="1" numFmtId="4">
    <oc r="I571">
      <f>J571/6.38</f>
    </oc>
    <nc r="I571">
      <v>0</v>
    </nc>
  </rcc>
  <rcc rId="60370" sId="1" numFmtId="4">
    <oc r="I572">
      <f>J572/6.38</f>
    </oc>
    <nc r="I572">
      <v>0</v>
    </nc>
  </rcc>
  <rcc rId="60371" sId="1" numFmtId="4">
    <oc r="I573">
      <f>J573/5.46</f>
    </oc>
    <nc r="I573">
      <v>0.9398705402930404</v>
    </nc>
  </rcc>
  <rcc rId="60372" sId="1" numFmtId="4">
    <oc r="I574">
      <f>J574/5.46</f>
    </oc>
    <nc r="I574">
      <v>0.81714872490842483</v>
    </nc>
  </rcc>
  <rcc rId="60373" sId="1" numFmtId="4">
    <oc r="I575">
      <f>J575/5.46</f>
    </oc>
    <nc r="I575">
      <v>0.37349176300366299</v>
    </nc>
  </rcc>
  <rcc rId="60374" sId="1" numFmtId="4">
    <oc r="I576">
      <f>J576/5.46</f>
    </oc>
    <nc r="I576">
      <v>0.55025686520146511</v>
    </nc>
  </rcc>
  <rcc rId="60375" sId="1" numFmtId="4">
    <oc r="I577">
      <f>J577/5.46</f>
    </oc>
    <nc r="I577">
      <v>0.26042649706959703</v>
    </nc>
  </rcc>
  <rcc rId="60376" sId="1" numFmtId="4">
    <oc r="I578">
      <f>J578/5.46</f>
    </oc>
    <nc r="I578">
      <v>3.5250037041758241E-2</v>
    </nc>
  </rcc>
  <rcc rId="60377" sId="1" numFmtId="4">
    <oc r="I579">
      <f>J579/5.46</f>
    </oc>
    <nc r="I579">
      <v>0</v>
    </nc>
  </rcc>
  <rcc rId="60378" sId="1" numFmtId="4">
    <oc r="I580">
      <f>J580/6.14</f>
    </oc>
    <nc r="I580">
      <v>0.10139274918566775</v>
    </nc>
  </rcc>
  <rcc rId="60379" sId="1" numFmtId="4">
    <oc r="I581">
      <f>J581/6.14</f>
    </oc>
    <nc r="I581">
      <v>4.5694527332971892E-2</v>
    </nc>
  </rcc>
  <rcc rId="60380" sId="1" numFmtId="4">
    <oc r="I582">
      <f>J582/6.14</f>
    </oc>
    <nc r="I582">
      <v>1.0154437633892418E-2</v>
    </nc>
  </rcc>
  <rcc rId="60381" sId="1" numFmtId="4">
    <oc r="I583">
      <f>J583/6.14</f>
    </oc>
    <nc r="I583">
      <v>5.4833744135071166E-2</v>
    </nc>
  </rcc>
  <rcc rId="60382" sId="1" numFmtId="4">
    <oc r="I584">
      <f>J584/6.14</f>
    </oc>
    <nc r="I584">
      <v>5.0772168951221046E-2</v>
    </nc>
  </rcc>
  <rcc rId="60383" sId="1" numFmtId="4">
    <oc r="I585">
      <f>J585/6.14</f>
    </oc>
    <nc r="I585">
      <v>0.13200920748164377</v>
    </nc>
  </rcc>
  <rcc rId="60384" sId="1" numFmtId="4">
    <oc r="I586">
      <f>J586/6.14</f>
    </oc>
    <nc r="I586">
      <v>4.535683146395942E-2</v>
    </nc>
  </rcc>
  <rcc rId="60385" sId="1" numFmtId="4">
    <oc r="I587">
      <f>J587/6.14</f>
    </oc>
    <nc r="I587">
      <v>0.16924277326845669</v>
    </nc>
  </rcc>
  <rcc rId="60386" sId="1" numFmtId="4">
    <oc r="I588">
      <f>J588/6.14</f>
    </oc>
    <nc r="I588">
      <v>3.0462582608517644E-2</v>
    </nc>
  </rcc>
  <rcc rId="60387" sId="1" numFmtId="4">
    <oc r="I589">
      <f>J589/6.14</f>
    </oc>
    <nc r="I589">
      <v>7.3112773504742032E-2</v>
    </nc>
  </rcc>
  <rcc rId="60388" sId="1" numFmtId="4">
    <oc r="I590">
      <f>J590/6.14</f>
    </oc>
    <nc r="I590">
      <v>6.7697243835069962E-2</v>
    </nc>
  </rcc>
  <rcc rId="60389" sId="1" numFmtId="4">
    <oc r="I591">
      <f>J591/6.14</f>
    </oc>
    <nc r="I591">
      <v>7.0403942057528146E-2</v>
    </nc>
  </rcc>
  <rcc rId="60390" sId="1" numFmtId="4">
    <oc r="I592">
      <f>J592/6.38</f>
    </oc>
    <nc r="I592">
      <v>0.51912279598737499</v>
    </nc>
  </rcc>
  <rcc rId="60391" sId="1" numFmtId="4">
    <oc r="I593">
      <f>J593/6.38</f>
    </oc>
    <nc r="I593">
      <v>6.5206896720533605E-2</v>
    </nc>
  </rcc>
  <rcc rId="60392" sId="1" numFmtId="4">
    <oc r="I594">
      <f>J594/6.38</f>
    </oc>
    <nc r="I594">
      <v>0.32919971538491405</v>
    </nc>
  </rcc>
  <rcc rId="60393" sId="1" numFmtId="4">
    <oc r="I595">
      <f>J595/6.38</f>
    </oc>
    <nc r="I595">
      <v>0.2720654978056426</v>
    </nc>
  </rcc>
  <rcc rId="60394" sId="1" numFmtId="4">
    <oc r="I596">
      <f>J596/6.38</f>
    </oc>
    <nc r="I596">
      <v>0.30007764838010181</v>
    </nc>
  </rcc>
  <rcc rId="60395" sId="1" numFmtId="4">
    <oc r="I597">
      <f>J597/6.38</f>
    </oc>
    <nc r="I597">
      <v>0.34567676457680246</v>
    </nc>
  </rcc>
  <rcc rId="60396" sId="1" numFmtId="4">
    <oc r="I598">
      <f>J598/6.38</f>
    </oc>
    <nc r="I598">
      <v>0.28501287210031351</v>
    </nc>
  </rcc>
  <rcc rId="60397" sId="1" numFmtId="4">
    <oc r="I599">
      <f>J599/6.38</f>
    </oc>
    <nc r="I599">
      <v>0.20076844331976287</v>
    </nc>
  </rcc>
  <rcc rId="60398" sId="1" numFmtId="4">
    <oc r="I600">
      <f>J600/5.14</f>
    </oc>
    <nc r="I600">
      <v>3.0169256497132029</v>
    </nc>
  </rcc>
  <rcc rId="60399" sId="1" numFmtId="4">
    <oc r="I601">
      <f>J601/5.14</f>
    </oc>
    <nc r="I601">
      <v>3.4538275365125877</v>
    </nc>
  </rcc>
  <rcc rId="60400" sId="1" numFmtId="4">
    <oc r="I602">
      <f>J602/5.14</f>
    </oc>
    <nc r="I602">
      <v>1.270642826960013</v>
    </nc>
  </rcc>
  <rcc rId="60401" sId="1" numFmtId="4">
    <oc r="I603">
      <f>J603/5.14</f>
    </oc>
    <nc r="I603">
      <v>1.2564651680190371</v>
    </nc>
  </rcc>
  <rcc rId="60402" sId="1" numFmtId="4">
    <oc r="I604">
      <f>J604/5.14</f>
    </oc>
    <nc r="I604">
      <v>1.1769388163240151</v>
    </nc>
  </rcc>
  <rcc rId="60403" sId="1" numFmtId="4">
    <oc r="I605">
      <f>J605/5.14</f>
    </oc>
    <nc r="I605">
      <v>0.92207587548638115</v>
    </nc>
  </rcc>
  <rcc rId="60404" sId="1" numFmtId="4">
    <oc r="I606">
      <f>J606/5.94</f>
    </oc>
    <nc r="I606">
      <v>0.35521973063973067</v>
    </nc>
  </rcc>
  <rcc rId="60405" sId="1" numFmtId="4">
    <oc r="I607">
      <f>J607/5.94</f>
    </oc>
    <nc r="I607">
      <v>0.20202037037037032</v>
    </nc>
  </rcc>
  <rcc rId="60406" sId="1" numFmtId="4">
    <oc r="I608">
      <f>J608/5.94</f>
    </oc>
    <nc r="I608">
      <v>0.11279528619528617</v>
    </nc>
  </rcc>
  <rcc rId="60407" sId="1" numFmtId="4">
    <oc r="I609">
      <f>J609/5.94</f>
    </oc>
    <nc r="I609">
      <v>8.9225084175084166E-2</v>
    </nc>
  </rcc>
  <rcc rId="60408" sId="1" numFmtId="4">
    <oc r="I610">
      <f>J610/5.94</f>
    </oc>
    <nc r="I610">
      <v>7.4073804713804703E-2</v>
    </nc>
  </rcc>
  <rcc rId="60409" sId="1" numFmtId="4">
    <oc r="I611">
      <f>J611/5.94</f>
    </oc>
    <nc r="I611">
      <v>0.10774353535353533</v>
    </nc>
  </rcc>
  <rcc rId="60410" sId="1" numFmtId="4">
    <oc r="I612">
      <f>J612/5.94</f>
    </oc>
    <nc r="I612">
      <v>9.9326599326599319E-2</v>
    </nc>
  </rcc>
  <rcc rId="60411" sId="1" numFmtId="4">
    <oc r="I613">
      <f>J613/5.94</f>
    </oc>
    <nc r="I613">
      <v>8.7542491582491569E-2</v>
    </nc>
  </rcc>
  <rcc rId="60412" sId="1" numFmtId="4">
    <oc r="I614">
      <f>J614/5.94</f>
    </oc>
    <nc r="I614">
      <v>4.8821010101010087E-2</v>
    </nc>
  </rcc>
  <rcc rId="60413" sId="1" numFmtId="4">
    <oc r="I615">
      <f>J615/5.94</f>
    </oc>
    <nc r="I615">
      <v>6.9024040404040393E-2</v>
    </nc>
  </rcc>
  <rcc rId="60414" sId="1" numFmtId="4">
    <oc r="I616">
      <f>J616/5.94</f>
    </oc>
    <nc r="I616">
      <v>0.22053882154882157</v>
    </nc>
  </rcc>
  <rcc rId="60415" sId="1" numFmtId="4">
    <oc r="I617">
      <f>J617/5.94</f>
    </oc>
    <nc r="I617">
      <v>4.6572255892255887E-2</v>
    </nc>
  </rcc>
  <rcc rId="60416" sId="1" numFmtId="4">
    <oc r="I618">
      <f>J618/6.12</f>
    </oc>
    <nc r="I618">
      <v>0.11468286575163399</v>
    </nc>
  </rcc>
  <rcc rId="60417" sId="1" numFmtId="4">
    <oc r="I619">
      <f>J619/6.12</f>
    </oc>
    <nc r="I619">
      <v>1.3969985294117646</v>
    </nc>
  </rcc>
  <rcc rId="60418" sId="1" numFmtId="4">
    <oc r="I620">
      <f>J620/6.12</f>
    </oc>
    <nc r="I620">
      <v>0.61274584967320256</v>
    </nc>
  </rcc>
  <rcc rId="60419" sId="1" numFmtId="4">
    <oc r="I621">
      <f>J621/6.12</f>
    </oc>
    <nc r="I621">
      <v>0.61274584967320256</v>
    </nc>
  </rcc>
  <rcc rId="60420" sId="1" numFmtId="4">
    <oc r="I622">
      <f>J622/6.12</f>
    </oc>
    <nc r="I622">
      <v>1.0718024836601308</v>
    </nc>
  </rcc>
  <rcc rId="60421" sId="1" numFmtId="4">
    <oc r="I623">
      <f>J623/6.12</f>
    </oc>
    <nc r="I623">
      <v>0.17470380483660131</v>
    </nc>
  </rcc>
  <rcc rId="60422" sId="1" numFmtId="4">
    <oc r="I624">
      <f>J624/6.12</f>
    </oc>
    <nc r="I624">
      <v>1.4337539869281044</v>
    </nc>
  </rcc>
  <rcc rId="60423" sId="1" numFmtId="4">
    <oc r="I625">
      <f>J625/5.14</f>
    </oc>
    <nc r="I625">
      <v>1.2827747859922181</v>
    </nc>
  </rcc>
  <rcc rId="60424" sId="1" numFmtId="4">
    <oc r="I626">
      <f>J626/5.14</f>
    </oc>
    <nc r="I626">
      <v>0.41406788365583669</v>
    </nc>
  </rcc>
  <rcc rId="60425" sId="1" numFmtId="4">
    <oc r="I627">
      <f>J627/5.14</f>
    </oc>
    <nc r="I627">
      <v>3.2485311015068108</v>
    </nc>
  </rcc>
  <rcc rId="60426" sId="1" numFmtId="4">
    <oc r="I628">
      <f>J628/5.94</f>
    </oc>
    <nc r="I628">
      <v>0.15488195286195286</v>
    </nc>
  </rcc>
  <rcc rId="60427" sId="1" numFmtId="4">
    <oc r="I629">
      <f>J629/5.94</f>
    </oc>
    <nc r="I629">
      <v>6.0605117845117837E-2</v>
    </nc>
  </rcc>
  <rcc rId="60428" sId="1" numFmtId="4">
    <oc r="I630">
      <f>J630/5.94</f>
    </oc>
    <nc r="I630">
      <v>4.1599966329966327E-2</v>
    </nc>
  </rcc>
  <rcc rId="60429" sId="1" numFmtId="4">
    <oc r="I631">
      <f>J631/5.94</f>
    </oc>
    <nc r="I631">
      <v>0.21212188552188549</v>
    </nc>
  </rcc>
  <rcc rId="60430" sId="1" numFmtId="4">
    <oc r="I632">
      <f>J632/5.94</f>
    </oc>
    <nc r="I632">
      <v>4.3771245791245784E-2</v>
    </nc>
  </rcc>
  <rcc rId="60431" sId="1" numFmtId="4">
    <oc r="I633">
      <f>J633/5.94</f>
    </oc>
    <nc r="I633">
      <v>0.10100919191919192</v>
    </nc>
  </rcc>
  <rcc rId="60432" sId="1" numFmtId="4">
    <oc r="I634">
      <f>J634/5.94</f>
    </oc>
    <nc r="I634">
      <v>7.744097643097643E-2</v>
    </nc>
  </rcc>
  <rcc rId="60433" sId="1" numFmtId="4">
    <oc r="I635">
      <f>J635/5.94</f>
    </oc>
    <nc r="I635">
      <v>6.1280538720538714E-2</v>
    </nc>
  </rcc>
  <rcc rId="60434" sId="1" numFmtId="4">
    <oc r="I636">
      <f>J636/5.94</f>
    </oc>
    <nc r="I636">
      <v>0.19360343434343433</v>
    </nc>
  </rcc>
  <rcc rId="60435" sId="1" numFmtId="4">
    <oc r="I637">
      <f>J637/5.94</f>
    </oc>
    <nc r="I637">
      <v>9.0909663299663282E-2</v>
    </nc>
  </rcc>
  <rcc rId="60436" sId="1" numFmtId="4">
    <oc r="I638">
      <f>J638/5.94</f>
    </oc>
    <nc r="I638">
      <v>0.24747420875420872</v>
    </nc>
  </rcc>
  <rcc rId="60437" sId="1" numFmtId="4">
    <oc r="I639">
      <f>J639/5.94</f>
    </oc>
    <nc r="I639">
      <v>0.13468090909090907</v>
    </nc>
  </rcc>
  <rcc rId="60438" sId="1" numFmtId="4">
    <oc r="I640">
      <f>J640/6.12</f>
    </oc>
    <nc r="I640">
      <v>1.50035466</v>
    </nc>
  </rcc>
  <rcc rId="60439" sId="1" numFmtId="4">
    <oc r="I641">
      <f>J641/6.12</f>
    </oc>
    <nc r="I641">
      <v>0.26763992999999997</v>
    </nc>
  </rcc>
  <rcc rId="60440" sId="1" numFmtId="4">
    <oc r="I642">
      <f>J642/6.12</f>
    </oc>
    <nc r="I642">
      <v>0.31252712999999999</v>
    </nc>
  </rcc>
  <rcc rId="60441" sId="1" numFmtId="4">
    <oc r="I643">
      <f>J643/6.12</f>
    </oc>
    <nc r="I643">
      <v>0.18964841999999998</v>
    </nc>
  </rcc>
  <rcc rId="60442" sId="1" numFmtId="4">
    <oc r="I644">
      <f>J644/6.12</f>
    </oc>
    <nc r="I644">
      <v>0.46289924999999993</v>
    </nc>
  </rcc>
  <rcc rId="60443" sId="1" numFmtId="4">
    <oc r="I645">
      <f>J645/6.12</f>
    </oc>
    <nc r="I645">
      <v>0.15766628999999999</v>
    </nc>
  </rcc>
  <rcc rId="60444" sId="1" numFmtId="4">
    <oc r="I646">
      <f>J646/6.12</f>
    </oc>
    <nc r="I646">
      <v>0.51732497999999993</v>
    </nc>
  </rcc>
  <rcc rId="60445" sId="1" numFmtId="4">
    <oc r="I647">
      <f>J647/6.12</f>
    </oc>
    <nc r="I647">
      <v>4.4326109999999988E-2</v>
    </nc>
  </rcc>
  <rcc rId="60446" sId="1" numFmtId="4">
    <oc r="I648">
      <f>J648/6.12</f>
    </oc>
    <nc r="I648">
      <v>0.30467187000000001</v>
    </nc>
  </rcc>
  <rcc rId="60447" sId="1" numFmtId="4">
    <oc r="I649">
      <f>J649/6.12</f>
    </oc>
    <nc r="I649">
      <v>1.0277375816993464</v>
    </nc>
  </rcc>
  <rcc rId="60448" sId="1" numFmtId="4">
    <oc r="I658">
      <f>J658/7</f>
    </oc>
    <nc r="I658">
      <v>3.8513514285714277E-2</v>
    </nc>
  </rcc>
  <rcc rId="60449" sId="1" numFmtId="4">
    <oc r="I659">
      <f>J659/7.34</f>
    </oc>
    <nc r="I659">
      <v>2.2414212534059945E-2</v>
    </nc>
  </rcc>
  <rcc rId="60450" sId="1" numFmtId="4">
    <oc r="I660">
      <f>J660/7.34</f>
    </oc>
    <nc r="I660">
      <v>6.625040871934604E-3</v>
    </nc>
  </rcc>
  <rcc rId="60451" sId="1" numFmtId="4">
    <oc r="I661">
      <f>J661/6.84</f>
    </oc>
    <nc r="I661">
      <v>4.5975146198830405E-2</v>
    </nc>
  </rcc>
  <rcc rId="60452" sId="1" numFmtId="4">
    <oc r="I662">
      <f>J662/6.84</f>
    </oc>
    <nc r="I662">
      <v>4.8138479532163742E-2</v>
    </nc>
  </rcc>
  <rcc rId="60453" sId="1" numFmtId="4">
    <oc r="I676">
      <f>J676/5.98</f>
    </oc>
    <nc r="I676">
      <v>0</v>
    </nc>
  </rcc>
  <rcc rId="60454" sId="1" numFmtId="4">
    <oc r="I677">
      <f>J677/6.18</f>
    </oc>
    <nc r="I677">
      <v>0.57847590614886735</v>
    </nc>
  </rcc>
  <rcc rId="60455" sId="1" numFmtId="4">
    <oc r="I678">
      <f>J678/6.18</f>
    </oc>
    <nc r="I678">
      <v>0.15212682200647248</v>
    </nc>
  </rcc>
  <rcc rId="60456" sId="1" numFmtId="4">
    <oc r="I679">
      <f>J679/6.18</f>
    </oc>
    <nc r="I679">
      <v>0</v>
    </nc>
  </rcc>
  <rcc rId="60457" sId="1" numFmtId="4">
    <oc r="I680">
      <f>J680/7</f>
    </oc>
    <nc r="I680">
      <v>1.2450675599999996</v>
    </nc>
  </rcc>
  <rcc rId="60458" sId="1" numFmtId="4">
    <oc r="I681">
      <f>J681/6.18</f>
    </oc>
    <nc r="I681">
      <v>6.3114293398058248</v>
    </nc>
  </rcc>
  <rcc rId="60459" sId="1" numFmtId="4">
    <oc r="I682">
      <f>J682/6.18</f>
    </oc>
    <nc r="I682">
      <v>3.9467754045307446E-2</v>
    </nc>
  </rcc>
  <rcc rId="60460" sId="1" numFmtId="4">
    <oc r="I683">
      <f>J683/6.18</f>
    </oc>
    <nc r="I683">
      <v>2.735109398058253</v>
    </nc>
  </rcc>
  <rcc rId="60461" sId="1" numFmtId="4">
    <oc r="I684">
      <f>J684/6.18</f>
    </oc>
    <nc r="I684">
      <v>0.21755820388349514</v>
    </nc>
  </rcc>
  <rcc rId="60462" sId="1" numFmtId="4">
    <oc r="I685">
      <f>J685/6.38</f>
    </oc>
    <nc r="I685">
      <v>1.3142614210721073</v>
    </nc>
  </rcc>
  <rcc rId="60463" sId="1" numFmtId="4">
    <oc r="I686">
      <f>J686/7</f>
    </oc>
    <nc r="I686">
      <v>0.16483757142857144</v>
    </nc>
  </rcc>
  <rcc rId="60464" sId="1" numFmtId="4">
    <oc r="I687">
      <f>J687/7</f>
    </oc>
    <nc r="I687">
      <v>0.16400685142857144</v>
    </nc>
  </rcc>
  <rcc rId="60465" sId="1" numFmtId="4">
    <oc r="I688">
      <f>J688/7</f>
    </oc>
    <nc r="I688">
      <v>0.19194604857142855</v>
    </nc>
  </rcc>
  <rcc rId="60466" sId="1" numFmtId="4">
    <oc r="I689">
      <f>J689/7</f>
    </oc>
    <nc r="I689">
      <v>0.17467135428571426</v>
    </nc>
  </rcc>
  <rcc rId="60467" sId="1" numFmtId="4">
    <oc r="I690">
      <f>J690/7</f>
    </oc>
    <nc r="I690">
      <v>8.2507622857142859E-2</v>
    </nc>
  </rcc>
  <rcc rId="60468" sId="1" numFmtId="4">
    <oc r="I691">
      <f>J691/7</f>
    </oc>
    <nc r="I691">
      <v>9.4716914285714271E-2</v>
    </nc>
  </rcc>
  <rcc rId="60469" sId="1" numFmtId="4">
    <oc r="I692">
      <f>J692/7</f>
    </oc>
    <nc r="I692">
      <v>8.2507622857142859E-2</v>
    </nc>
  </rcc>
  <rcc rId="60470" sId="1" numFmtId="4">
    <oc r="I693">
      <f>J693/7</f>
    </oc>
    <nc r="I693">
      <v>8.25072857142857E-2</v>
    </nc>
  </rcc>
  <rcc rId="60471" sId="1" numFmtId="4">
    <oc r="I694">
      <f>J694/7</f>
    </oc>
    <nc r="I694">
      <v>8.6231365714285704E-2</v>
    </nc>
  </rcc>
  <rcc rId="60472" sId="1" numFmtId="4">
    <oc r="I695">
      <f>J695/7</f>
    </oc>
    <nc r="I695">
      <v>8.25072857142857E-2</v>
    </nc>
  </rcc>
  <rcc rId="60473" sId="1" numFmtId="4">
    <oc r="I696">
      <f>J696/7</f>
    </oc>
    <nc r="I696">
      <v>8.2507622857142859E-2</v>
    </nc>
  </rcc>
  <rcc rId="60474" sId="1" numFmtId="4">
    <oc r="I697">
      <f>J697/6.18</f>
    </oc>
    <nc r="I697">
      <v>1.0679612912621359</v>
    </nc>
  </rcc>
  <rcc rId="60475" sId="1" numFmtId="4">
    <oc r="I698">
      <f>J698/6.18</f>
    </oc>
    <nc r="I698">
      <v>0.13716736245954694</v>
    </nc>
  </rcc>
  <rcc rId="60476" sId="1" numFmtId="4">
    <oc r="I699">
      <f>J699/6.18</f>
    </oc>
    <nc r="I699">
      <v>0.16978653398058255</v>
    </nc>
  </rcc>
  <rcc rId="60477" sId="1" numFmtId="4">
    <oc r="I700">
      <f>J700/6.18</f>
    </oc>
    <nc r="I700">
      <v>0.22824407766990296</v>
    </nc>
  </rcc>
  <rcc rId="60478" sId="1" numFmtId="4">
    <oc r="I701">
      <f>J701/5.98</f>
    </oc>
    <nc r="I701">
      <v>0.16082808026755852</v>
    </nc>
  </rcc>
  <rcc rId="60479" sId="1" numFmtId="4">
    <oc r="I702">
      <f>J702/6.18</f>
    </oc>
    <nc r="I702">
      <v>4.8742783171521031E-2</v>
    </nc>
  </rcc>
  <rcc rId="60480" sId="1" numFmtId="4">
    <oc r="I703">
      <f>J703/5.98</f>
    </oc>
    <nc r="I703">
      <v>0.74227130434782584</v>
    </nc>
  </rcc>
  <rcc rId="60481" sId="1" numFmtId="4">
    <oc r="I704">
      <f>J704/6.18</f>
    </oc>
    <nc r="I704">
      <v>5.3191650485436892E-2</v>
    </nc>
  </rcc>
  <rcc rId="60482" sId="1" numFmtId="4">
    <oc r="I705">
      <f>J705/5.98</f>
    </oc>
    <nc r="I705">
      <v>0.16085353511705686</v>
    </nc>
  </rcc>
  <rcc rId="60483" sId="1" numFmtId="4">
    <oc r="I706">
      <f>J706/6.18</f>
    </oc>
    <nc r="I706">
      <v>0.70254297734627835</v>
    </nc>
  </rcc>
  <rcc rId="60484" sId="1" numFmtId="4">
    <oc r="I707">
      <f>J707/5.98</f>
    </oc>
    <nc r="I707">
      <v>5.8898180602006675E-2</v>
    </nc>
  </rcc>
  <rcc rId="60485" sId="1" numFmtId="4">
    <oc r="I708">
      <f>J708/5.46</f>
    </oc>
    <nc r="I708">
      <v>1.4112886446886448E-2</v>
    </nc>
  </rcc>
  <rcc rId="60486" sId="1" numFmtId="4">
    <oc r="I709">
      <f>J709/5.46</f>
    </oc>
    <nc r="I709">
      <v>1.2925970695970694E-2</v>
    </nc>
  </rcc>
  <rcc rId="60487" sId="1" numFmtId="4">
    <oc r="I710">
      <f>J710/7.34</f>
    </oc>
    <nc r="I710">
      <v>7.0321569482288834E-2</v>
    </nc>
  </rcc>
  <rcc rId="60488" sId="1" numFmtId="4">
    <oc r="I711">
      <f>J711/6.38</f>
    </oc>
    <nc r="I711">
      <v>4.7208955423197487</v>
    </nc>
  </rcc>
  <rcc rId="60489" sId="1" numFmtId="4">
    <oc r="I712">
      <f>J712/6.38</f>
    </oc>
    <nc r="I712">
      <v>0</v>
    </nc>
  </rcc>
  <rcc rId="60490" sId="1" numFmtId="4">
    <oc r="I713">
      <f>J713/6.38</f>
    </oc>
    <nc r="I713">
      <v>0</v>
    </nc>
  </rcc>
  <rcc rId="60491" sId="1" numFmtId="4">
    <oc r="I714">
      <f>J714/6.38</f>
    </oc>
    <nc r="I714">
      <v>0</v>
    </nc>
  </rcc>
  <rcc rId="60492" sId="1" numFmtId="4">
    <oc r="I715">
      <f>J715/7.34</f>
    </oc>
    <nc r="I715">
      <v>1.8977293732970026</v>
    </nc>
  </rcc>
  <rcc rId="60493" sId="1" numFmtId="4">
    <oc r="I716">
      <f>J716/7.34</f>
    </oc>
    <nc r="I716">
      <v>1.7894539237057223</v>
    </nc>
  </rcc>
  <rcc rId="60494" sId="1" numFmtId="4">
    <oc r="I717">
      <f>J717/6.38</f>
    </oc>
    <nc r="I717">
      <v>1.7107471692789966</v>
    </nc>
  </rcc>
  <rcc rId="60495" sId="1" numFmtId="4">
    <oc r="I718">
      <f>J718/6.38</f>
    </oc>
    <nc r="I718">
      <v>4.6779287460815047</v>
    </nc>
  </rcc>
  <rcc rId="60496" sId="1" numFmtId="4">
    <oc r="I719">
      <f>J719/6.38</f>
    </oc>
    <nc r="I719">
      <v>0.87744393103448259</v>
    </nc>
  </rcc>
  <rcc rId="60497" sId="1" numFmtId="4">
    <oc r="I720">
      <f>J720/6.38</f>
    </oc>
    <nc r="I720">
      <v>0.23957329153605017</v>
    </nc>
  </rcc>
  <rcc rId="60498" sId="1" numFmtId="4">
    <oc r="I721">
      <f>J721/6.38</f>
    </oc>
    <nc r="I721">
      <v>1.1495534106583072</v>
    </nc>
  </rcc>
  <rcc rId="60499" sId="1" numFmtId="4">
    <oc r="I722">
      <f>J722/7.34</f>
    </oc>
    <nc r="I722">
      <v>0.28461873297002727</v>
    </nc>
  </rcc>
  <rcc rId="60500" sId="1" numFmtId="4">
    <oc r="I723">
      <f>J723/7.34</f>
    </oc>
    <nc r="I723">
      <v>0.30524863760217985</v>
    </nc>
  </rcc>
  <rcc rId="60501" sId="1" numFmtId="4">
    <oc r="I724">
      <f>J724/7.34</f>
    </oc>
    <nc r="I724">
      <v>0.46121441416893727</v>
    </nc>
  </rcc>
  <rcc rId="60502" sId="1" numFmtId="4">
    <oc r="I725">
      <f>J725/7.34</f>
    </oc>
    <nc r="I725">
      <v>0.52250287465940048</v>
    </nc>
  </rcc>
  <rcc rId="60503" sId="1" numFmtId="4">
    <oc r="I726">
      <f>J726/7.34</f>
    </oc>
    <nc r="I726">
      <v>8.2236675749318811E-2</v>
    </nc>
  </rcc>
  <rcc rId="60504" sId="1" numFmtId="4">
    <oc r="I727">
      <f>J727/7.34</f>
    </oc>
    <nc r="I727">
      <v>0</v>
    </nc>
  </rcc>
  <rcc rId="60505" sId="1" numFmtId="4">
    <oc r="I728">
      <f>J728/6.14</f>
    </oc>
    <nc r="I728">
      <v>8.5943973941368084E-3</v>
    </nc>
  </rcc>
  <rcc rId="60506" sId="1" numFmtId="4">
    <oc r="I729">
      <f>J729/6.14</f>
    </oc>
    <nc r="I729">
      <v>1.1297250814332246E-2</v>
    </nc>
  </rcc>
  <rcc rId="60507" sId="1" numFmtId="4">
    <oc r="I730">
      <f>J730/6.38</f>
    </oc>
    <nc r="I730">
      <v>0</v>
    </nc>
  </rcc>
  <rcc rId="60508" sId="1" numFmtId="4">
    <oc r="I731">
      <f>J731/6.38</f>
    </oc>
    <nc r="I731">
      <v>0</v>
    </nc>
  </rcc>
  <rcc rId="60509" sId="1" numFmtId="4">
    <oc r="I732">
      <f>J732/7.34</f>
    </oc>
    <nc r="I732">
      <v>1.2883412016348774</v>
    </nc>
  </rcc>
  <rcc rId="60510" sId="1" numFmtId="4">
    <oc r="I733">
      <f>J733/6.38</f>
    </oc>
    <nc r="I733">
      <v>0</v>
    </nc>
  </rcc>
  <rcc rId="60511" sId="1" numFmtId="4">
    <oc r="I734">
      <f>J734/6.38</f>
    </oc>
    <nc r="I734">
      <v>0</v>
    </nc>
  </rcc>
  <rcc rId="60512" sId="1" numFmtId="4">
    <oc r="I735">
      <f>J735/6.38</f>
    </oc>
    <nc r="I735">
      <v>0.50450733542319748</v>
    </nc>
  </rcc>
  <rcc rId="60513" sId="1" numFmtId="4">
    <oc r="I736">
      <f>J736/6.38</f>
    </oc>
    <nc r="I736">
      <v>4.8129274043887147</v>
    </nc>
  </rcc>
  <rcc rId="60514" sId="1" numFmtId="4">
    <oc r="I737">
      <f>J737/6.38</f>
    </oc>
    <nc r="I737">
      <v>1.6645768025078369</v>
    </nc>
  </rcc>
  <rcc rId="60515" sId="1" numFmtId="4">
    <oc r="I738">
      <f>J738/6.38</f>
    </oc>
    <nc r="I738">
      <v>0</v>
    </nc>
  </rcc>
  <rcc rId="60516" sId="1" numFmtId="4">
    <oc r="I739">
      <f>J739/6.38</f>
    </oc>
    <nc r="I739">
      <v>8.3607796259965426</v>
    </nc>
  </rcc>
  <rcc rId="60517" sId="1" numFmtId="4">
    <oc r="I740">
      <f>J740/6.38</f>
    </oc>
    <nc r="I740">
      <v>0.97748388714733525</v>
    </nc>
  </rcc>
  <rcc rId="60518" sId="1" numFmtId="4">
    <oc r="I741">
      <f>J741/6.38</f>
    </oc>
    <nc r="I741">
      <v>0.39955391849529781</v>
    </nc>
  </rcc>
  <rcc rId="60519" sId="1" numFmtId="4">
    <oc r="I742">
      <f>J742/7.34</f>
    </oc>
    <nc r="I742">
      <v>0.70172862942779279</v>
    </nc>
  </rcc>
  <rcc rId="60520" sId="1" numFmtId="4">
    <oc r="I743">
      <f>J743/7.34</f>
    </oc>
    <nc r="I743">
      <v>0.40912344277929147</v>
    </nc>
  </rcc>
  <rcc rId="60521" sId="1" numFmtId="4">
    <oc r="I744">
      <f>J744/7.34</f>
    </oc>
    <nc r="I744">
      <v>0.4533640220708447</v>
    </nc>
  </rcc>
  <rcc rId="60522" sId="1" numFmtId="4">
    <oc r="I745">
      <f>J745/7.34</f>
    </oc>
    <nc r="I745">
      <v>0</v>
    </nc>
  </rcc>
  <rcc rId="60523" sId="1" numFmtId="4">
    <oc r="I746">
      <f>J746/7.34</f>
    </oc>
    <nc r="I746">
      <v>0.37136218882833788</v>
    </nc>
  </rcc>
  <rcc rId="60524" sId="1" numFmtId="4">
    <oc r="I747">
      <f>J747/7.34</f>
    </oc>
    <nc r="I747">
      <v>0.19775197193460492</v>
    </nc>
  </rcc>
  <rcc rId="60525" sId="1" numFmtId="4">
    <oc r="I748">
      <f>J748/7.34</f>
    </oc>
    <nc r="I748">
      <v>0.3625872490463215</v>
    </nc>
  </rcc>
  <rcc rId="60526" sId="1" numFmtId="4">
    <oc r="I749">
      <f>J749/6.84</f>
    </oc>
    <nc r="I749">
      <v>3.089219298245614E-2</v>
    </nc>
  </rcc>
  <rcc rId="60527" sId="1" numFmtId="4">
    <oc r="I750">
      <f>J750/6.84</f>
    </oc>
    <nc r="I750">
      <v>2.5395877192982457E-2</v>
    </nc>
  </rcc>
  <rcc rId="60528" sId="1" numFmtId="4">
    <oc r="I751">
      <f>J751/6.84</f>
    </oc>
    <nc r="I751">
      <v>2.5395877192982457E-2</v>
    </nc>
  </rcc>
  <rcc rId="60529" sId="1" numFmtId="4">
    <oc r="I752">
      <f>J752/6.84</f>
    </oc>
    <nc r="I752">
      <v>0.48245611111111114</v>
    </nc>
  </rcc>
  <rcc rId="60530" sId="1" numFmtId="4">
    <oc r="I753">
      <f>J753/6.12</f>
    </oc>
    <nc r="I753">
      <v>0.8977231764705883</v>
    </nc>
  </rcc>
  <rcc rId="60531" sId="1" numFmtId="4">
    <oc r="I754">
      <f>J754/6.12</f>
    </oc>
    <nc r="I754">
      <v>2.5269244967320263</v>
    </nc>
  </rcc>
  <rcc rId="60532" sId="1" numFmtId="4">
    <oc r="I755">
      <f>J755/6.12</f>
    </oc>
    <nc r="I755">
      <v>0.29259125751633985</v>
    </nc>
  </rcc>
  <rcc rId="60533" sId="1" numFmtId="4">
    <oc r="I756">
      <f>J756/6.12</f>
    </oc>
    <nc r="I756">
      <v>2.6599205228758169</v>
    </nc>
  </rcc>
  <rcc rId="60534" sId="1" numFmtId="4">
    <oc r="I757">
      <f>J757/6.84</f>
    </oc>
    <nc r="I757">
      <v>1.9400838888888887</v>
    </nc>
  </rcc>
  <rcc rId="60535" sId="1" numFmtId="4">
    <oc r="I758">
      <f>J758/6.84</f>
    </oc>
    <nc r="I758">
      <v>1.9266674269005846</v>
    </nc>
  </rcc>
  <rcc rId="60536" sId="1" numFmtId="4">
    <oc r="I759">
      <f>J759/6.12</f>
    </oc>
    <nc r="I759">
      <v>4.158713333333333</v>
    </nc>
  </rcc>
  <rcc rId="60537" sId="1" numFmtId="4">
    <oc r="I760">
      <f>J760/6.12</f>
    </oc>
    <nc r="I760">
      <v>5.3583433660130719</v>
    </nc>
  </rcc>
  <rcc rId="60538" sId="1" numFmtId="4">
    <oc r="I761">
      <f>J761/6.84</f>
    </oc>
    <nc r="I761">
      <v>0.24043017543859649</v>
    </nc>
  </rcc>
  <rcc rId="60539" sId="1" numFmtId="4">
    <oc r="I762">
      <f>J762/6.84</f>
    </oc>
    <nc r="I762">
      <v>0.45796766081871348</v>
    </nc>
  </rcc>
  <rcc rId="60540" sId="1" numFmtId="4">
    <oc r="I763">
      <f>J763/6.84</f>
    </oc>
    <nc r="I763">
      <v>0.24043017543859649</v>
    </nc>
  </rcc>
  <rcc rId="60541" sId="1" numFmtId="4">
    <oc r="I764">
      <f>J764/6.12</f>
    </oc>
    <nc r="I764">
      <v>0.17580249281045754</v>
    </nc>
  </rcc>
  <rcc rId="60542" sId="1" numFmtId="4">
    <oc r="I765">
      <f>J765/6.12</f>
    </oc>
    <nc r="I765">
      <v>0.16952383235294119</v>
    </nc>
  </rcc>
  <rcc rId="60543" sId="1" numFmtId="4">
    <oc r="I766">
      <f>J766/6.12</f>
    </oc>
    <nc r="I766">
      <v>0.16324517189542481</v>
    </nc>
  </rcc>
  <rcc rId="60544" sId="1" numFmtId="4">
    <oc r="I767">
      <f>J767/6.12</f>
    </oc>
    <nc r="I767">
      <v>6.2786604575163399E-2</v>
    </nc>
  </rcc>
  <rcc rId="60545" sId="1" numFmtId="4">
    <oc r="I768">
      <f>J768/6.12</f>
    </oc>
    <nc r="I768">
      <v>6.2786604575163399E-2</v>
    </nc>
  </rcc>
  <rcc rId="60546" sId="1" numFmtId="4">
    <oc r="I769">
      <f>J769/6.12</f>
    </oc>
    <nc r="I769">
      <v>6.2786604575163399E-2</v>
    </nc>
  </rcc>
  <rcc rId="60547" sId="1" numFmtId="4">
    <oc r="I770">
      <f>J770/6.84</f>
    </oc>
    <nc r="I770">
      <v>3.2470701754385961E-2</v>
    </nc>
  </rcc>
  <rcc rId="60548" sId="1" numFmtId="4">
    <oc r="I771">
      <f>J771/6.84</f>
    </oc>
    <nc r="I771">
      <v>3.5586315789473681E-2</v>
    </nc>
  </rcc>
  <rcc rId="60549" sId="1" numFmtId="4">
    <oc r="I772">
      <f>J772/6.84</f>
    </oc>
    <nc r="I772">
      <v>1.7793157894736841E-2</v>
    </nc>
  </rcc>
  <rcc rId="60550" sId="1" numFmtId="4">
    <oc r="I773">
      <f>J773/6.84</f>
    </oc>
    <nc r="I773">
      <v>0.5043861695906432</v>
    </nc>
  </rcc>
  <rcc rId="60551" sId="1" numFmtId="4">
    <oc r="I774">
      <f>J774/6.12</f>
    </oc>
    <nc r="I774">
      <v>0.48736429411764703</v>
    </nc>
  </rcc>
  <rcc rId="60552" sId="1" numFmtId="4">
    <oc r="I775">
      <f>J775/6.12</f>
    </oc>
    <nc r="I775">
      <v>4.7343959999999994</v>
    </nc>
  </rcc>
  <rcc rId="60553" sId="1" numFmtId="4">
    <oc r="I776">
      <f>J776/6.12</f>
    </oc>
    <nc r="I776">
      <v>2.2279510588235292</v>
    </nc>
  </rcc>
  <rcc rId="60554" sId="1" numFmtId="4">
    <oc r="I777">
      <f>J777/6.12</f>
    </oc>
    <nc r="I777">
      <v>1.468903333333333</v>
    </nc>
  </rcc>
  <rcc rId="60555" sId="1" numFmtId="4">
    <oc r="I778">
      <f>J778/6.84</f>
    </oc>
    <nc r="I778">
      <v>1.9891263450292398</v>
    </nc>
  </rcc>
  <rcc rId="60556" sId="1" numFmtId="4">
    <oc r="I779">
      <f>J779/6.84</f>
    </oc>
    <nc r="I779">
      <v>2.1015058187134503</v>
    </nc>
  </rcc>
  <rcc rId="60557" sId="1" numFmtId="4">
    <oc r="I780">
      <f>J780/6.12</f>
    </oc>
    <nc r="I780">
      <v>5.8613877777777779</v>
    </nc>
  </rcc>
  <rcc rId="60558" sId="1" numFmtId="4">
    <oc r="I781">
      <f>J781/6.12</f>
    </oc>
    <nc r="I781">
      <v>7.2011331699346401</v>
    </nc>
  </rcc>
  <rcc rId="60559" sId="1" numFmtId="4">
    <oc r="I782">
      <f>J782/6.84</f>
    </oc>
    <nc r="I782">
      <v>0.25173160818713453</v>
    </nc>
  </rcc>
  <rcc rId="60560" sId="1" numFmtId="4">
    <oc r="I783">
      <f>J783/6.84</f>
    </oc>
    <nc r="I783">
      <v>0.28319827485380111</v>
    </nc>
  </rcc>
  <rcc rId="60561" sId="1" numFmtId="4">
    <oc r="I784">
      <f>J784/6.84</f>
    </oc>
    <nc r="I784">
      <v>0.25173160818713453</v>
    </nc>
  </rcc>
  <rcc rId="60562" sId="1" numFmtId="4">
    <oc r="I785">
      <f>J785/6.84</f>
    </oc>
    <nc r="I785">
      <v>0.56670362573099409</v>
    </nc>
  </rcc>
  <rcc rId="60563" sId="1" numFmtId="4">
    <oc r="I786">
      <f>J786/6.12</f>
    </oc>
    <nc r="I786">
      <v>0.19721270588235293</v>
    </nc>
  </rcc>
  <rcc rId="60564" sId="1" numFmtId="4">
    <oc r="I787">
      <f>J787/6.12</f>
    </oc>
    <nc r="I787">
      <v>0.40034179294117639</v>
    </nc>
  </rcc>
  <rcc rId="60565" sId="1" numFmtId="4">
    <oc r="I788">
      <f>J788/6.12</f>
    </oc>
    <nc r="I788">
      <v>6.5737568627450976E-2</v>
    </nc>
  </rcc>
  <rcc rId="60566" sId="1" numFmtId="4">
    <oc r="I789">
      <f>J789/5.94</f>
    </oc>
    <nc r="I789">
      <v>6.7729616161616157E-2</v>
    </nc>
  </rcc>
  <rcc rId="60567" sId="1" numFmtId="4">
    <oc r="I790">
      <f>J790/5.94</f>
    </oc>
    <nc r="I790">
      <v>6.7729616161616157E-2</v>
    </nc>
  </rcc>
  <rcc rId="60568" sId="1" numFmtId="4">
    <oc r="I791">
      <f>J791/5.94</f>
    </oc>
    <nc r="I791">
      <v>6.7729616161616157E-2</v>
    </nc>
  </rcc>
  <rcc rId="60569" sId="1" numFmtId="4">
    <oc r="I792">
      <f>J792/6.12</f>
    </oc>
    <nc r="I792">
      <v>0.26295027450980391</v>
    </nc>
  </rcc>
  <rcc rId="60570" sId="1" numFmtId="4">
    <oc r="I793">
      <f>J793/5.94</f>
    </oc>
    <nc r="I793">
      <v>6.7729616161616157E-2</v>
    </nc>
  </rcc>
  <rcc rId="60571" sId="1" numFmtId="4">
    <oc r="I796">
      <f>J796/5.68</f>
    </oc>
    <nc r="I796">
      <v>0.44014062323943665</v>
    </nc>
  </rcc>
  <rcc rId="60572" sId="1" numFmtId="4">
    <oc r="I797">
      <f>J797/5.68</f>
    </oc>
    <nc r="I797">
      <v>9.7619239436619723E-2</v>
    </nc>
  </rcc>
  <rcc rId="60573" sId="1" numFmtId="4">
    <oc r="I798">
      <f>J798/7.32</f>
    </oc>
    <nc r="I798">
      <v>2.3592379972677593</v>
    </nc>
  </rcc>
  <rcc rId="60574" sId="1" numFmtId="4">
    <oc r="I799">
      <f>J799/5.89</f>
    </oc>
    <nc r="I799">
      <v>0.63834193548387097</v>
    </nc>
  </rcc>
  <rcc rId="60575" sId="1" numFmtId="4">
    <oc r="I800">
      <f>J800/7.54</f>
    </oc>
    <nc r="I800">
      <v>2.8666757241379304</v>
    </nc>
  </rcc>
  <rcc rId="60576" sId="1" numFmtId="4">
    <oc r="I801">
      <f>J801/5.89</f>
    </oc>
    <nc r="I801">
      <v>0.59480814940577253</v>
    </nc>
  </rcc>
  <rcc rId="60577" sId="1" numFmtId="4">
    <oc r="I802">
      <f>J802/7.54</f>
    </oc>
    <nc r="I802">
      <v>2.6589124668435016</v>
    </nc>
  </rcc>
  <rcc rId="60578" sId="1" numFmtId="4">
    <oc r="I803">
      <f>J803/5.49</f>
    </oc>
    <nc r="I803">
      <v>0.51766848816029143</v>
    </nc>
  </rcc>
  <rcc rId="60579" sId="1" numFmtId="4">
    <oc r="I804">
      <f>J804/7.24</f>
    </oc>
    <nc r="I804">
      <v>2.9968232044198895</v>
    </nc>
  </rcc>
  <rcc rId="60580" sId="1" numFmtId="4">
    <oc r="I805">
      <f>J805/5.49</f>
    </oc>
    <nc r="I805">
      <v>0.30364298724954464</v>
    </nc>
  </rcc>
  <rcc rId="60581" sId="1" numFmtId="4">
    <oc r="I806">
      <f>J806/7.24</f>
    </oc>
    <nc r="I806">
      <v>2.6209944751381213</v>
    </nc>
  </rcc>
  <rcc rId="60582" sId="1" numFmtId="4">
    <oc r="L18">
      <f>L19+L20+L22+L24</f>
    </oc>
    <nc r="L18">
      <v>0</v>
    </nc>
  </rcc>
  <rcc rId="60583" sId="1" numFmtId="4">
    <oc r="L19">
      <f>L26</f>
    </oc>
    <nc r="L19">
      <v>0</v>
    </nc>
  </rcc>
  <rcc rId="60584" sId="1" numFmtId="4">
    <oc r="L20">
      <f>L281</f>
    </oc>
    <nc r="L20">
      <v>0</v>
    </nc>
  </rcc>
  <rcc rId="60585" sId="1" numFmtId="4">
    <oc r="L22">
      <f>L675</f>
    </oc>
    <nc r="L22">
      <v>0</v>
    </nc>
  </rcc>
  <rcc rId="60586" sId="1" numFmtId="4">
    <oc r="L24">
      <f>L795</f>
    </oc>
    <nc r="L24">
      <v>0</v>
    </nc>
  </rcc>
  <rcc rId="60587" sId="1" numFmtId="4">
    <oc r="L229">
      <f>M229/6.14</f>
    </oc>
    <nc r="L229">
      <v>0.23842677377850163</v>
    </nc>
  </rcc>
  <rcc rId="60588" sId="1" numFmtId="4">
    <oc r="L230">
      <f>M230/6.38</f>
    </oc>
    <nc r="L230">
      <v>0.6457887150783701</v>
    </nc>
  </rcc>
  <rcc rId="60589" sId="1" numFmtId="4">
    <oc r="L231">
      <f>M231/6.14</f>
    </oc>
    <nc r="L231">
      <v>6.9564324755700332E-2</v>
    </nc>
  </rcc>
  <rcc rId="60590" sId="1" numFmtId="4">
    <oc r="L232">
      <f>M232/6.14</f>
    </oc>
    <nc r="L232">
      <v>3.5399615635179148E-2</v>
    </nc>
  </rcc>
  <rcc rId="60591" sId="1" numFmtId="4">
    <oc r="L233">
      <f>M233/6.14</f>
    </oc>
    <nc r="L233">
      <v>1.2720643879478827E-2</v>
    </nc>
  </rcc>
  <rcc rId="60592" sId="1" numFmtId="4">
    <oc r="L273">
      <f>M273/7.34</f>
    </oc>
    <nc r="L273">
      <v>4.7002724577656675E-2</v>
    </nc>
  </rcc>
  <rcc rId="60593" sId="1" numFmtId="4">
    <oc r="L274">
      <f>M274/7.34</f>
    </oc>
    <nc r="L274">
      <v>9.9455041226158017E-2</v>
    </nc>
  </rcc>
  <rcc rId="60594" sId="1" numFmtId="4">
    <oc r="L275">
      <f>M275/7.34</f>
    </oc>
    <nc r="L275">
      <v>0</v>
    </nc>
  </rcc>
  <rcc rId="60595" sId="1" numFmtId="4">
    <oc r="L276">
      <f>M276/7.34</f>
    </oc>
    <nc r="L276">
      <v>9.295681177111717E-2</v>
    </nc>
  </rcc>
  <rcc rId="60596" sId="1" numFmtId="4">
    <oc r="L288">
      <f>M288/7.34</f>
    </oc>
    <nc r="L288">
      <v>0.29986349861035411</v>
    </nc>
  </rcc>
  <rcc rId="60597" sId="1" numFmtId="4">
    <oc r="L289">
      <f>M289/7.34</f>
    </oc>
    <nc r="L289">
      <v>6.1459673024523154E-2</v>
    </nc>
  </rcc>
  <rcc rId="60598" sId="1" numFmtId="4">
    <oc r="L371">
      <f>M371/7.34</f>
    </oc>
    <nc r="L371">
      <v>1.3087110931062671</v>
    </nc>
  </rcc>
  <rcc rId="60599" sId="1" numFmtId="4">
    <oc r="L372">
      <f>M372/7.34</f>
    </oc>
    <nc r="L372">
      <v>5.0368637602179828E-2</v>
    </nc>
  </rcc>
  <rcc rId="60600" sId="1" numFmtId="4">
    <oc r="L373">
      <f>M373/7.34</f>
    </oc>
    <nc r="L373">
      <v>5.0368637602179828E-2</v>
    </nc>
  </rcc>
  <rcc rId="60601" sId="1" numFmtId="4">
    <oc r="L374">
      <f>M374/7.34</f>
    </oc>
    <nc r="L374">
      <v>2.5183177384196183E-2</v>
    </nc>
  </rcc>
  <rcc rId="60602" sId="1" numFmtId="4">
    <oc r="L375">
      <f>M375/7.34</f>
    </oc>
    <nc r="L375">
      <v>2.9823133514986375E-2</v>
    </nc>
  </rcc>
  <rcc rId="60603" sId="1" numFmtId="4">
    <oc r="L376">
      <f>M376/7.34</f>
    </oc>
    <nc r="L376">
      <v>2.9823133514986375E-2</v>
    </nc>
  </rcc>
  <rcc rId="60604" sId="1" numFmtId="4">
    <oc r="L377">
      <f>M377/7.34</f>
    </oc>
    <nc r="L377">
      <v>5.9646267029972749E-2</v>
    </nc>
  </rcc>
  <rcc rId="60605" sId="1" numFmtId="4">
    <oc r="L378">
      <f>M378/7.34</f>
    </oc>
    <nc r="L378">
      <v>2.9823133514986375E-2</v>
    </nc>
  </rcc>
  <rcc rId="60606" sId="1" numFmtId="4">
    <oc r="L379">
      <f>M379/7.34</f>
    </oc>
    <nc r="L379">
      <v>3.9764713896457762E-2</v>
    </nc>
  </rcc>
  <rcc rId="60607" sId="1" numFmtId="4">
    <oc r="L380">
      <f>M380/7.34</f>
    </oc>
    <nc r="L380">
      <v>5.9646267029972749E-2</v>
    </nc>
  </rcc>
  <rcc rId="60608" sId="1" numFmtId="4">
    <oc r="L381">
      <f>M381/7.34</f>
    </oc>
    <nc r="L381">
      <v>2.9823133514986375E-2</v>
    </nc>
  </rcc>
  <rcc rId="60609" sId="1" numFmtId="4">
    <oc r="L382">
      <f>M382/7.34</f>
    </oc>
    <nc r="L382">
      <v>2.9823133514986375E-2</v>
    </nc>
  </rcc>
  <rcc rId="60610" sId="1" numFmtId="4">
    <oc r="L383">
      <f>M383/7.34</f>
    </oc>
    <nc r="L383">
      <v>0.51442903814713892</v>
    </nc>
  </rcc>
  <rcc rId="60611" sId="1" numFmtId="4">
    <oc r="L384">
      <f>M384/7.34</f>
    </oc>
    <nc r="L384">
      <v>0.22863544959128065</v>
    </nc>
  </rcc>
  <rcc rId="60612" sId="1" numFmtId="4">
    <oc r="L385">
      <f>M385/7.34</f>
    </oc>
    <nc r="L385">
      <v>0.51442903814713892</v>
    </nc>
  </rcc>
  <rcc rId="60613" sId="1" numFmtId="4">
    <oc r="L386">
      <f>M386/7.34</f>
    </oc>
    <nc r="L386">
      <v>0.58301967302452307</v>
    </nc>
  </rcc>
  <rcc rId="60614" sId="1" numFmtId="4">
    <oc r="L387">
      <f>M387/7.34</f>
    </oc>
    <nc r="L387">
      <v>0.28579310626702992</v>
    </nc>
  </rcc>
  <rcc rId="60615" sId="1" numFmtId="4">
    <oc r="L388">
      <f>M388/7.34</f>
    </oc>
    <nc r="L388">
      <v>6.3358283378746591E-2</v>
    </nc>
  </rcc>
  <rcc rId="60616" sId="1" numFmtId="4">
    <oc r="L389">
      <f>M389/7.34</f>
    </oc>
    <nc r="L389">
      <v>6.3358283378746591E-2</v>
    </nc>
  </rcc>
  <rcc rId="60617" sId="1" numFmtId="4">
    <oc r="L390">
      <f>M390/7.34</f>
    </oc>
    <nc r="L390">
      <v>4.2237247956403268E-2</v>
    </nc>
  </rcc>
  <rcc rId="60618" sId="1" numFmtId="4">
    <oc r="L391">
      <f>M391/7.34</f>
    </oc>
    <nc r="L391">
      <v>4.2237247956403268E-2</v>
    </nc>
  </rcc>
  <rcc rId="60619" sId="1" numFmtId="4">
    <oc r="L392">
      <f>M392/7.34</f>
    </oc>
    <nc r="L392">
      <v>4.2237247956403268E-2</v>
    </nc>
  </rcc>
  <rcc rId="60620" sId="1" numFmtId="4">
    <oc r="L393">
      <f>M393/7.34</f>
    </oc>
    <nc r="L393">
      <v>4.2237247956403268E-2</v>
    </nc>
  </rcc>
  <rcc rId="60621" sId="1" numFmtId="4">
    <oc r="L394">
      <f>M394/7.34</f>
    </oc>
    <nc r="L394">
      <v>6.3356675749318803E-2</v>
    </nc>
  </rcc>
  <rcc rId="60622" sId="1" numFmtId="4">
    <oc r="L573">
      <f>M573/5.46</f>
    </oc>
    <nc r="L573">
      <v>0.9398705402930404</v>
    </nc>
  </rcc>
  <rcc rId="60623" sId="1" numFmtId="4">
    <oc r="L574">
      <f>M574/5.46</f>
    </oc>
    <nc r="L574">
      <v>0.81714872490842483</v>
    </nc>
  </rcc>
  <rcc rId="60624" sId="1" numFmtId="4">
    <oc r="L575">
      <f>M575/5.46</f>
    </oc>
    <nc r="L575">
      <v>0.37349176300366299</v>
    </nc>
  </rcc>
  <rcc rId="60625" sId="1" numFmtId="4">
    <oc r="L576">
      <f>M576/5.46</f>
    </oc>
    <nc r="L576">
      <v>0.55025686520146511</v>
    </nc>
  </rcc>
  <rcc rId="60626" sId="1" numFmtId="4">
    <oc r="L577">
      <f>M577/5.46</f>
    </oc>
    <nc r="L577">
      <v>0.26042649706959703</v>
    </nc>
  </rcc>
  <rcc rId="60627" sId="1" numFmtId="4">
    <oc r="L578">
      <f>M578/5.46</f>
    </oc>
    <nc r="L578">
      <v>3.5250037041758241E-2</v>
    </nc>
  </rcc>
  <rcc rId="60628" sId="1" numFmtId="4">
    <oc r="L579">
      <f>M579/5.46</f>
    </oc>
    <nc r="L579">
      <v>0.66181483457875456</v>
    </nc>
  </rcc>
  <rcc rId="60629" sId="1" numFmtId="4">
    <oc r="L580">
      <f>M580/6.14</f>
    </oc>
    <nc r="L580">
      <v>0.10139274918566775</v>
    </nc>
  </rcc>
  <rcc rId="60630" sId="1" numFmtId="4">
    <oc r="L581">
      <f>M581/6.14</f>
    </oc>
    <nc r="L581">
      <v>4.5694527332971892E-2</v>
    </nc>
  </rcc>
  <rcc rId="60631" sId="1" numFmtId="4">
    <oc r="L582">
      <f>M582/6.14</f>
    </oc>
    <nc r="L582">
      <v>1.0154437633892418E-2</v>
    </nc>
  </rcc>
  <rcc rId="60632" sId="1" numFmtId="4">
    <oc r="L583">
      <f>M583/6.14</f>
    </oc>
    <nc r="L583">
      <v>5.4833744135071166E-2</v>
    </nc>
  </rcc>
  <rcc rId="60633" sId="1" numFmtId="4">
    <oc r="L584">
      <f>M584/6.14</f>
    </oc>
    <nc r="L584">
      <v>5.0772168951221046E-2</v>
    </nc>
  </rcc>
  <rcc rId="60634" sId="1" numFmtId="4">
    <oc r="L585">
      <f>M585/6.14</f>
    </oc>
    <nc r="L585">
      <v>0.13200920748164377</v>
    </nc>
  </rcc>
  <rcc rId="60635" sId="1" numFmtId="4">
    <oc r="L586">
      <f>M586/6.14</f>
    </oc>
    <nc r="L586">
      <v>4.535683146395942E-2</v>
    </nc>
  </rcc>
  <rcc rId="60636" sId="1" numFmtId="4">
    <oc r="L587">
      <f>M587/6.14</f>
    </oc>
    <nc r="L587">
      <v>0.16924277326845669</v>
    </nc>
  </rcc>
  <rcc rId="60637" sId="1" numFmtId="4">
    <oc r="L588">
      <f>M588/6.14</f>
    </oc>
    <nc r="L588">
      <v>3.0462582608517644E-2</v>
    </nc>
  </rcc>
  <rcc rId="60638" sId="1" numFmtId="4">
    <oc r="L589">
      <f>M589/6.14</f>
    </oc>
    <nc r="L589">
      <v>7.3112773504742032E-2</v>
    </nc>
  </rcc>
  <rcc rId="60639" sId="1" numFmtId="4">
    <oc r="L590">
      <f>M590/6.14</f>
    </oc>
    <nc r="L590">
      <v>6.7697243835069962E-2</v>
    </nc>
  </rcc>
  <rcc rId="60640" sId="1" numFmtId="4">
    <oc r="L591">
      <f>M591/6.14</f>
    </oc>
    <nc r="L591">
      <v>7.0403942057528146E-2</v>
    </nc>
  </rcc>
  <rcc rId="60641" sId="1" numFmtId="4">
    <oc r="L592">
      <f>M592/6.38</f>
    </oc>
    <nc r="L592">
      <v>0</v>
    </nc>
  </rcc>
  <rcc rId="60642" sId="1" numFmtId="4">
    <oc r="L593">
      <f>M593/6.38</f>
    </oc>
    <nc r="L593">
      <v>6.5206896720533605E-2</v>
    </nc>
  </rcc>
  <rcc rId="60643" sId="1" numFmtId="4">
    <oc r="L594">
      <f>M594/6.38</f>
    </oc>
    <nc r="L594">
      <v>0.32919971538491405</v>
    </nc>
  </rcc>
  <rcc rId="60644" sId="1" numFmtId="4">
    <oc r="L595">
      <f>M595/6.38</f>
    </oc>
    <nc r="L595">
      <v>0.2720654978056426</v>
    </nc>
  </rcc>
  <rcc rId="60645" sId="1" numFmtId="4">
    <oc r="L596">
      <f>M596/6.38</f>
    </oc>
    <nc r="L596">
      <v>0.30007764838010181</v>
    </nc>
  </rcc>
  <rcc rId="60646" sId="1" numFmtId="4">
    <oc r="L597">
      <f>M597/6.38</f>
    </oc>
    <nc r="L597">
      <v>0.34567676457680246</v>
    </nc>
  </rcc>
  <rcc rId="60647" sId="1" numFmtId="4">
    <oc r="L598">
      <f>M598/6.38</f>
    </oc>
    <nc r="L598">
      <v>0.28501287210031351</v>
    </nc>
  </rcc>
  <rcc rId="60648" sId="1" numFmtId="4">
    <oc r="L599">
      <f>M599/6.38</f>
    </oc>
    <nc r="L599">
      <v>0</v>
    </nc>
  </rcc>
  <rcc rId="60649" sId="1" numFmtId="4">
    <oc r="L660">
      <f>M660/7.34</f>
    </oc>
    <nc r="L660">
      <v>1.325008174386921E-2</v>
    </nc>
  </rcc>
  <rcc rId="60650" sId="1" numFmtId="4">
    <oc r="L732">
      <f>M732/7.34</f>
    </oc>
    <nc r="L732">
      <v>1.2883412016348774</v>
    </nc>
  </rcc>
  <rcc rId="60651" sId="1" numFmtId="4">
    <oc r="L733">
      <f>M733/6.38</f>
    </oc>
    <nc r="L733">
      <v>0.478811912507837</v>
    </nc>
  </rcc>
  <rcc rId="60652" sId="1" numFmtId="4">
    <oc r="L734">
      <f>M734/6.38</f>
    </oc>
    <nc r="L734">
      <v>0.13873981131661439</v>
    </nc>
  </rcc>
  <rcc rId="60653" sId="1" numFmtId="4">
    <oc r="L735">
      <f>M735/6.38</f>
    </oc>
    <nc r="L735">
      <v>0.50450733542319748</v>
    </nc>
  </rcc>
  <rcc rId="60654" sId="1" numFmtId="4">
    <oc r="L736">
      <f>M736/6.38</f>
    </oc>
    <nc r="L736">
      <v>4.8129274043887147</v>
    </nc>
  </rcc>
  <rcc rId="60655" sId="1" numFmtId="4">
    <oc r="L737">
      <f>M737/6.38</f>
    </oc>
    <nc r="L737">
      <v>0</v>
    </nc>
  </rcc>
  <rcc rId="60656" sId="1" numFmtId="4">
    <oc r="L738">
      <f>M738/6.38</f>
    </oc>
    <nc r="L738">
      <v>3.3063243262695918</v>
    </nc>
  </rcc>
  <rcc rId="60657" sId="1" numFmtId="4">
    <oc r="L739">
      <f>M739/6.38</f>
    </oc>
    <nc r="L739">
      <v>7.2795576204823709</v>
    </nc>
  </rcc>
  <rcc rId="60658" sId="1" numFmtId="4">
    <oc r="L740">
      <f>M740/6.38</f>
    </oc>
    <nc r="L740">
      <v>0</v>
    </nc>
  </rcc>
  <rcc rId="60659" sId="1" numFmtId="4">
    <oc r="L741">
      <f>M741/6.38</f>
    </oc>
    <nc r="L741">
      <v>0</v>
    </nc>
  </rcc>
  <rcc rId="60660" sId="1" numFmtId="4">
    <oc r="L742">
      <f>M742/7.34</f>
    </oc>
    <nc r="L742">
      <v>0.70172862942779279</v>
    </nc>
  </rcc>
  <rcc rId="60661" sId="1" numFmtId="4">
    <oc r="L743">
      <f>M743/7.34</f>
    </oc>
    <nc r="L743">
      <v>0.40912344277929147</v>
    </nc>
  </rcc>
  <rcc rId="60662" sId="1" numFmtId="4">
    <oc r="L744">
      <f>M744/7.34</f>
    </oc>
    <nc r="L744">
      <v>0</v>
    </nc>
  </rcc>
  <rcc rId="60663" sId="1" numFmtId="4">
    <oc r="L745">
      <f>M745/7.34</f>
    </oc>
    <nc r="L745">
      <v>0.48681562664850142</v>
    </nc>
  </rcc>
  <rcc rId="60664" sId="1" numFmtId="4">
    <oc r="L746">
      <f>M746/7.34</f>
    </oc>
    <nc r="L746">
      <v>0.37136218882833788</v>
    </nc>
  </rcc>
  <rcc rId="60665" sId="1" numFmtId="4">
    <oc r="L747">
      <f>M747/7.34</f>
    </oc>
    <nc r="L747">
      <v>0.19775197193460492</v>
    </nc>
  </rcc>
  <rcc rId="60666" sId="1" numFmtId="4">
    <oc r="L748">
      <f>M748/7.34</f>
    </oc>
    <nc r="L748">
      <v>0.3625872490463215</v>
    </nc>
  </rcc>
  <rcc rId="60667" sId="1" numFmtId="4">
    <oc r="L801">
      <f>M801/5.89</f>
    </oc>
    <nc r="L801">
      <v>0.36842444821731751</v>
    </nc>
  </rcc>
  <rcc rId="60668" sId="1" numFmtId="4">
    <oc r="L802">
      <f>M802/7.54</f>
    </oc>
    <nc r="L802">
      <v>2.6589124668435016</v>
    </nc>
  </rcc>
  <rcc rId="60669" sId="1" numFmtId="4">
    <oc r="Q18">
      <f>Q19+Q20+Q22+Q24</f>
    </oc>
    <nc r="Q18">
      <v>0</v>
    </nc>
  </rcc>
  <rcc rId="60670" sId="1" numFmtId="4">
    <oc r="Q19">
      <f>Q26</f>
    </oc>
    <nc r="Q19">
      <v>0</v>
    </nc>
  </rcc>
  <rcc rId="60671" sId="1" numFmtId="4">
    <oc r="Q20">
      <f>Q281</f>
    </oc>
    <nc r="Q20">
      <v>0</v>
    </nc>
  </rcc>
  <rcc rId="60672" sId="1" numFmtId="4">
    <oc r="Q22">
      <f>Q675</f>
    </oc>
    <nc r="Q22">
      <v>0</v>
    </nc>
  </rcc>
  <rcc rId="60673" sId="1" numFmtId="4">
    <oc r="Q24">
      <f>Q795</f>
    </oc>
    <nc r="Q24">
      <v>0</v>
    </nc>
  </rcc>
  <rcc rId="60674" sId="1" numFmtId="4">
    <oc r="Q218">
      <f>J218*1.28</f>
    </oc>
    <nc r="Q218">
      <v>0.44304261119999994</v>
    </nc>
  </rcc>
  <rcc rId="60675" sId="1" numFmtId="4">
    <oc r="Q219">
      <f>J219*1.28</f>
    </oc>
    <nc r="Q219">
      <v>0.44524024319999994</v>
    </nc>
  </rcc>
  <rcc rId="60676" sId="1" numFmtId="4">
    <oc r="Q220">
      <f>J220*1.28</f>
    </oc>
    <nc r="Q220">
      <v>0.19419967999999999</v>
    </nc>
  </rcc>
  <rcc rId="60677" sId="1" numFmtId="4">
    <oc r="Q221">
      <f>J221*1.28</f>
    </oc>
    <nc r="Q221">
      <v>0.36108075519999999</v>
    </nc>
  </rcc>
  <rcc rId="60678" sId="1" numFmtId="4">
    <oc r="Q222">
      <f>J222*1.28</f>
    </oc>
    <nc r="Q222">
      <v>0.37350832640000003</v>
    </nc>
  </rcc>
  <rcc rId="60679" sId="1" numFmtId="4">
    <oc r="Q223">
      <f>J223*1.28</f>
    </oc>
    <nc r="Q223">
      <v>0.41953927680000003</v>
    </nc>
  </rcc>
  <rcc rId="60680" sId="1" numFmtId="4">
    <oc r="Q224">
      <f>J224*1.05</f>
    </oc>
    <nc r="Q224">
      <v>0.7236218430000001</v>
    </nc>
  </rcc>
  <rcc rId="60681" sId="1" numFmtId="4">
    <oc r="Q225">
      <f>J225*1.05</f>
    </oc>
    <nc r="Q225">
      <v>3.4472511149999998</v>
    </nc>
  </rcc>
  <rcc rId="60682" sId="1" numFmtId="4">
    <oc r="Q226">
      <f>J226*1.05</f>
    </oc>
    <nc r="Q226">
      <v>4.3703247000000001E-2</v>
    </nc>
  </rcc>
  <rcc rId="60683" sId="1" numFmtId="4">
    <oc r="Q227">
      <f>J227*1.05</f>
    </oc>
    <nc r="Q227">
      <v>9.2218770000000005E-2</v>
    </nc>
  </rcc>
  <rcc rId="60684" sId="1" numFmtId="4">
    <oc r="Q228">
      <f>J228*1.05</f>
    </oc>
    <nc r="Q228">
      <v>0</v>
    </nc>
  </rcc>
  <rcc rId="60685" sId="1" numFmtId="4">
    <oc r="Q229">
      <f>J229*1.05</f>
    </oc>
    <nc r="Q229">
      <v>0</v>
    </nc>
  </rcc>
  <rcc rId="60686" sId="1" numFmtId="4">
    <oc r="Q230">
      <f>J230*1.05</f>
    </oc>
    <nc r="Q230">
      <v>0</v>
    </nc>
  </rcc>
  <rcc rId="60687" sId="1" numFmtId="4">
    <oc r="Q231">
      <f>J231*1.05</f>
    </oc>
    <nc r="Q231">
      <v>0.4484812017</v>
    </nc>
  </rcc>
  <rcc rId="60688" sId="1" numFmtId="4">
    <oc r="Q232">
      <f>J232*1.05</f>
    </oc>
    <nc r="Q232">
      <v>0.22822132199999998</v>
    </nc>
  </rcc>
  <rcc rId="60689" sId="1" numFmtId="4">
    <oc r="Q233">
      <f>J233*1.05</f>
    </oc>
    <nc r="Q233">
      <v>8.200999109099999E-2</v>
    </nc>
  </rcc>
  <rcc rId="60690" sId="1" numFmtId="4">
    <oc r="Q235">
      <f>J235*1.6</f>
    </oc>
    <nc r="Q235">
      <v>0.14707142400000001</v>
    </nc>
  </rcc>
  <rcc rId="60691" sId="1" numFmtId="4">
    <oc r="Q236">
      <f>J236*1.6</f>
    </oc>
    <nc r="Q236">
      <v>2.9722784000000002E-2</v>
    </nc>
  </rcc>
  <rcc rId="60692" sId="1" numFmtId="4">
    <oc r="Q237">
      <f>J237*1.6</f>
    </oc>
    <nc r="Q237">
      <v>1.4396811839999999</v>
    </nc>
  </rcc>
  <rcc rId="60693" sId="1" numFmtId="4">
    <oc r="Q238">
      <f>J238*1.6</f>
    </oc>
    <nc r="Q238">
      <v>0</v>
    </nc>
  </rcc>
  <rcc rId="60694" sId="1" numFmtId="4">
    <oc r="Q239">
      <f>J239*1.6</f>
    </oc>
    <nc r="Q239">
      <v>0</v>
    </nc>
  </rcc>
  <rcc rId="60695" sId="1" numFmtId="4">
    <oc r="Q240">
      <f>J240*1.6</f>
    </oc>
    <nc r="Q240">
      <v>9.7250879999999998E-2</v>
    </nc>
  </rcc>
  <rcc rId="60696" sId="1" numFmtId="4">
    <oc r="Q241">
      <f>J241*1.6</f>
    </oc>
    <nc r="Q241">
      <v>1.440544E-2</v>
    </nc>
  </rcc>
  <rcc rId="60697" sId="1" numFmtId="4">
    <oc r="Q242">
      <f>J242*1.6</f>
    </oc>
    <nc r="Q242">
      <v>1.2183263999999999E-2</v>
    </nc>
  </rcc>
  <rcc rId="60698" sId="1" numFmtId="4">
    <oc r="Q243">
      <f>J243*1.6</f>
    </oc>
    <nc r="Q243">
      <v>1.3959871999999998E-2</v>
    </nc>
  </rcc>
  <rcc rId="60699" sId="1" numFmtId="4">
    <oc r="Q244">
      <f>J244*1.6</f>
    </oc>
    <nc r="Q244">
      <v>1.1275136000000002E-2</v>
    </nc>
  </rcc>
  <rcc rId="60700" sId="1" numFmtId="4">
    <oc r="Q245">
      <f>J245*1.6</f>
    </oc>
    <nc r="Q245">
      <v>1.298944E-2</v>
    </nc>
  </rcc>
  <rcc rId="60701" sId="1" numFmtId="4">
    <oc r="Q246">
      <f>J246*1.6</f>
    </oc>
    <nc r="Q246">
      <v>5.8584640000000007E-3</v>
    </nc>
  </rcc>
  <rcc rId="60702" sId="1" numFmtId="4">
    <oc r="Q247">
      <f>J247*1.6</f>
    </oc>
    <nc r="Q247">
      <v>7.8918399999999989E-3</v>
    </nc>
  </rcc>
  <rcc rId="60703" sId="1" numFmtId="4">
    <oc r="Q248">
      <f>J248*1.6</f>
    </oc>
    <nc r="Q248">
      <v>5.7017600000000002E-3</v>
    </nc>
  </rcc>
  <rcc rId="60704" sId="1" numFmtId="4">
    <oc r="Q249">
      <f>J249*1.6</f>
    </oc>
    <nc r="Q249">
      <v>9.6174720000000019E-3</v>
    </nc>
  </rcc>
  <rcc rId="60705" sId="1" numFmtId="4">
    <oc r="Q250">
      <f>J250*1.6</f>
    </oc>
    <nc r="Q250">
      <v>1.8037376000000001E-2</v>
    </nc>
  </rcc>
  <rcc rId="60706" sId="1" numFmtId="4">
    <oc r="Q251">
      <f>J251*1.6</f>
    </oc>
    <nc r="Q251">
      <v>1.3487871999999998E-2</v>
    </nc>
  </rcc>
  <rcc rId="60707" sId="1" numFmtId="4">
    <oc r="Q252">
      <f>J252*1.6</f>
    </oc>
    <nc r="Q252">
      <v>7.6464000000000011E-3</v>
    </nc>
  </rcc>
  <rcc rId="60708" sId="1" numFmtId="4">
    <oc r="Q253">
      <f>J253*1.6</f>
    </oc>
    <nc r="Q253">
      <v>3.9950079999999999E-2</v>
    </nc>
  </rcc>
  <rcc rId="60709" sId="1" numFmtId="4">
    <oc r="Q254">
      <f>J254*1.6</f>
    </oc>
    <nc r="Q254">
      <v>5.6262400000000002E-3</v>
    </nc>
  </rcc>
  <rcc rId="60710" sId="1" numFmtId="4">
    <oc r="Q255">
      <f>J255*1.6</f>
    </oc>
    <nc r="Q255">
      <v>1.3248096000000001E-2</v>
    </nc>
  </rcc>
  <rcc rId="60711" sId="1" numFmtId="4">
    <oc r="Q256">
      <f>J256*1.6</f>
    </oc>
    <nc r="Q256">
      <v>4.2882144000000004E-2</v>
    </nc>
  </rcc>
  <rcc rId="60712" sId="1" numFmtId="4">
    <oc r="Q257">
      <f>J257*1.6</f>
    </oc>
    <nc r="Q257">
      <v>6.7401599999999994E-3</v>
    </nc>
  </rcc>
  <rcc rId="60713" sId="1" numFmtId="4">
    <oc r="Q258">
      <f>J258*1.6</f>
    </oc>
    <nc r="Q258">
      <v>7.0837759999999991E-3</v>
    </nc>
  </rcc>
  <rcc rId="60714" sId="1" numFmtId="4">
    <oc r="Q259">
      <f>J259*1.6</f>
    </oc>
    <nc r="Q259">
      <v>1.0506720000000001E-2</v>
    </nc>
  </rcc>
  <rcc rId="60715" sId="1" numFmtId="4">
    <oc r="Q260">
      <f>J260*1.6</f>
    </oc>
    <nc r="Q260">
      <v>1.0761600000000001E-2</v>
    </nc>
  </rcc>
  <rcc rId="60716" sId="1" numFmtId="4">
    <oc r="Q261">
      <f>J261*1.6</f>
    </oc>
    <nc r="Q261">
      <v>0</v>
    </nc>
  </rcc>
  <rcc rId="60717" sId="1" numFmtId="4">
    <oc r="Q262">
      <f>J262*1.6</f>
    </oc>
    <nc r="Q262">
      <v>0</v>
    </nc>
  </rcc>
  <rcc rId="60718" sId="1" numFmtId="4">
    <oc r="Q263">
      <f>J263*1.6</f>
    </oc>
    <nc r="Q263">
      <v>0</v>
    </nc>
  </rcc>
  <rcc rId="60719" sId="1" numFmtId="4">
    <oc r="Q264">
      <f>J264*1.6</f>
    </oc>
    <nc r="Q264">
      <v>0</v>
    </nc>
  </rcc>
  <rcc rId="60720" sId="1" numFmtId="4">
    <oc r="Q265">
      <f>J265*1.6</f>
    </oc>
    <nc r="Q265">
      <v>0</v>
    </nc>
  </rcc>
  <rcc rId="60721" sId="1" numFmtId="4">
    <oc r="Q266">
      <f>J266*1.6</f>
    </oc>
    <nc r="Q266">
      <v>3.3606400000000002E-2</v>
    </nc>
  </rcc>
  <rcc rId="60722" sId="1" numFmtId="4">
    <oc r="Q267">
      <f>J267*1.6</f>
    </oc>
    <nc r="Q267">
      <v>2.947168E-2</v>
    </nc>
  </rcc>
  <rcc rId="60723" sId="1" numFmtId="4">
    <oc r="Q268">
      <f>J268*1.6</f>
    </oc>
    <nc r="Q268">
      <v>0</v>
    </nc>
  </rcc>
  <rcc rId="60724" sId="1" numFmtId="4">
    <oc r="Q269">
      <f>J269*1.6</f>
    </oc>
    <nc r="Q269">
      <v>0</v>
    </nc>
  </rcc>
  <rcc rId="60725" sId="1" numFmtId="4">
    <oc r="Q270">
      <f>J270*1.6</f>
    </oc>
    <nc r="Q270">
      <v>0</v>
    </nc>
  </rcc>
  <rcc rId="60726" sId="1" numFmtId="4">
    <oc r="Q271">
      <f>J271*1.6</f>
    </oc>
    <nc r="Q271">
      <v>0</v>
    </nc>
  </rcc>
  <rcc rId="60727" sId="1" numFmtId="4">
    <oc r="Q272">
      <f>J272*1.6</f>
    </oc>
    <nc r="Q272">
      <v>0</v>
    </nc>
  </rcc>
  <rcc rId="60728" sId="1" numFmtId="4">
    <oc r="Q273">
      <f>J273*1.6</f>
    </oc>
    <nc r="Q273">
      <v>0</v>
    </nc>
  </rcc>
  <rcc rId="60729" sId="1" numFmtId="4">
    <oc r="Q274">
      <f>J274*1.6</f>
    </oc>
    <nc r="Q274">
      <v>0</v>
    </nc>
  </rcc>
  <rcc rId="60730" sId="1" numFmtId="4">
    <oc r="Q275">
      <f>J275*1.6</f>
    </oc>
    <nc r="Q275">
      <v>0</v>
    </nc>
  </rcc>
  <rcc rId="60731" sId="1" numFmtId="4">
    <oc r="Q276">
      <f>J276*1.6</f>
    </oc>
    <nc r="Q276">
      <v>0</v>
    </nc>
  </rcc>
  <rcc rId="60732" sId="1" numFmtId="4">
    <oc r="Q277">
      <f>J277*1.6</f>
    </oc>
    <nc r="Q277">
      <v>6.5343680000000001E-2</v>
    </nc>
  </rcc>
  <rcc rId="60733" sId="1" numFmtId="4">
    <oc r="Q278">
      <f>J278*1.6</f>
    </oc>
    <nc r="Q278">
      <v>4.8861439999999999E-2</v>
    </nc>
  </rcc>
  <rcc rId="60734" sId="1" numFmtId="4">
    <oc r="Q279">
      <f>J279*1.6</f>
    </oc>
    <nc r="Q279">
      <v>5.8037119999999998E-2</v>
    </nc>
  </rcc>
  <rcc rId="60735" sId="1" numFmtId="4">
    <oc r="Q280">
      <f>J280*1.6</f>
    </oc>
    <nc r="Q280">
      <v>1.7265759999999998E-2</v>
    </nc>
  </rcc>
  <rcc rId="60736" sId="1" numFmtId="4">
    <oc r="Q284">
      <f>J284*1.05</f>
    </oc>
    <nc r="Q284">
      <v>2.0822931360000001</v>
    </nc>
  </rcc>
  <rcc rId="60737" sId="1" numFmtId="4">
    <oc r="Q285">
      <f>J285*1.05</f>
    </oc>
    <nc r="Q285">
      <v>0.68403703199999988</v>
    </nc>
  </rcc>
  <rcc rId="60738" sId="1" numFmtId="4">
    <oc r="Q286">
      <f>J286*1.05</f>
    </oc>
    <nc r="Q286">
      <v>0</v>
    </nc>
  </rcc>
  <rcc rId="60739" sId="1" numFmtId="4">
    <oc r="Q287">
      <f>J287*1.05</f>
    </oc>
    <nc r="Q287">
      <v>0.37760333939999996</v>
    </nc>
  </rcc>
  <rcc rId="60740" sId="1" numFmtId="4">
    <oc r="Q288">
      <f>J288*1.05</f>
    </oc>
    <nc r="Q288">
      <v>2.3110479837899995</v>
    </nc>
  </rcc>
  <rcc rId="60741" sId="1" numFmtId="4">
    <oc r="Q289">
      <f>J289*1.05</f>
    </oc>
    <nc r="Q289">
      <v>0.47366969999999997</v>
    </nc>
  </rcc>
  <rcc rId="60742" sId="1" numFmtId="4">
    <oc r="Q290">
      <f>J290*1.05</f>
    </oc>
    <nc r="Q290">
      <v>1.4326836384035528</v>
    </nc>
  </rcc>
  <rcc rId="60743" sId="1" numFmtId="4">
    <oc r="Q291">
      <f>J291*1.05</f>
    </oc>
    <nc r="Q291">
      <v>1.5000197694085198</v>
    </nc>
  </rcc>
  <rcc rId="60744" sId="1" numFmtId="4">
    <oc r="Q293">
      <f>J293*1.05</f>
    </oc>
    <nc r="Q293">
      <v>0.20353053000000004</v>
    </nc>
  </rcc>
  <rcc rId="60745" sId="1" numFmtId="4">
    <oc r="Q294">
      <f>J294*1.05</f>
    </oc>
    <nc r="Q294">
      <v>0.20353053000000004</v>
    </nc>
  </rcc>
  <rcc rId="60746" sId="1" numFmtId="4">
    <oc r="Q295">
      <f>J295*1.05</f>
    </oc>
    <nc r="Q295">
      <v>0.27818647499999999</v>
    </nc>
  </rcc>
  <rcc rId="60747" sId="1" numFmtId="4">
    <oc r="Q296">
      <f>J296*1.05</f>
    </oc>
    <nc r="Q296">
      <v>0.41272948500000001</v>
    </nc>
  </rcc>
  <rcc rId="60748" sId="1" numFmtId="4">
    <oc r="Q297">
      <f>J297*1.05</f>
    </oc>
    <nc r="Q297">
      <v>8.3231683499999995</v>
    </nc>
  </rcc>
  <rcc rId="60749" sId="1" numFmtId="4">
    <oc r="Q298">
      <f>J298*1.05</f>
    </oc>
    <nc r="Q298">
      <v>0.19572978599999999</v>
    </nc>
  </rcc>
  <rcc rId="60750" sId="1" numFmtId="4">
    <oc r="Q299">
      <f>J299*1.05</f>
    </oc>
    <nc r="Q299">
      <v>0.335313048</v>
    </nc>
  </rcc>
  <rcc rId="60751" sId="1" numFmtId="4">
    <oc r="Q300">
      <f>J300*1.05</f>
    </oc>
    <nc r="Q300">
      <v>0.35649747000000004</v>
    </nc>
  </rcc>
  <rcc rId="60752" sId="1" numFmtId="4">
    <oc r="Q301">
      <f>J301*1.05</f>
    </oc>
    <nc r="Q301">
      <v>0.25482884699999997</v>
    </nc>
  </rcc>
  <rcc rId="60753" sId="1" numFmtId="4">
    <oc r="Q302">
      <f>J302*1.05</f>
    </oc>
    <nc r="Q302">
      <v>0.26758930800000003</v>
    </nc>
  </rcc>
  <rcc rId="60754" sId="1" numFmtId="4">
    <oc r="Q303">
      <f>J303*1.05</f>
    </oc>
    <nc r="Q303">
      <v>0.31735745999999992</v>
    </nc>
  </rcc>
  <rcc rId="60755" sId="1" numFmtId="4">
    <oc r="Q304">
      <f>J304*1.05</f>
    </oc>
    <nc r="Q304">
      <v>0.20728841699999997</v>
    </nc>
  </rcc>
  <rcc rId="60756" sId="1" numFmtId="4">
    <oc r="Q305">
      <f>J305*1.05</f>
    </oc>
    <nc r="Q305">
      <v>0.67895961000000005</v>
    </nc>
  </rcc>
  <rcc rId="60757" sId="1" numFmtId="4">
    <oc r="Q306">
      <f>J306*1.05</f>
    </oc>
    <nc r="Q306">
      <v>0</v>
    </nc>
  </rcc>
  <rcc rId="60758" sId="1" numFmtId="4">
    <oc r="Q307">
      <f>J307*1.05</f>
    </oc>
    <nc r="Q307">
      <v>0</v>
    </nc>
  </rcc>
  <rcc rId="60759" sId="1" numFmtId="4">
    <oc r="Q308">
      <f>J308*1.05</f>
    </oc>
    <nc r="Q308">
      <v>0.35369733000000003</v>
    </nc>
  </rcc>
  <rcc rId="60760" sId="1" numFmtId="4">
    <oc r="Q309">
      <f>J309*1.05</f>
    </oc>
    <nc r="Q309">
      <v>0.28576791600000001</v>
    </nc>
  </rcc>
  <rcc rId="60761" sId="1" numFmtId="4">
    <oc r="Q310">
      <f>J310*1.05</f>
    </oc>
    <nc r="Q310">
      <v>0.28804891499999996</v>
    </nc>
  </rcc>
  <rcc rId="60762" sId="1" numFmtId="4">
    <oc r="Q311">
      <f>J311*1.05</f>
    </oc>
    <nc r="Q311">
      <v>0.14700735000000001</v>
    </nc>
  </rcc>
  <rcc rId="60763" sId="1" numFmtId="4">
    <oc r="Q312">
      <f>J312*1.05</f>
    </oc>
    <nc r="Q312">
      <v>0.9568437689999999</v>
    </nc>
  </rcc>
  <rcc rId="60764" sId="1" numFmtId="4">
    <oc r="Q313">
      <f>J313*1.05</f>
    </oc>
    <nc r="Q313">
      <v>4.3600781700000004</v>
    </nc>
  </rcc>
  <rcc rId="60765" sId="1" numFmtId="4">
    <oc r="Q314">
      <f>J314*1.05</f>
    </oc>
    <nc r="Q314">
      <v>2.6886795600000002</v>
    </nc>
  </rcc>
  <rcc rId="60766" sId="1" numFmtId="4">
    <oc r="Q315">
      <f>J315*1.05</f>
    </oc>
    <nc r="Q315">
      <v>3.2707122000000002</v>
    </nc>
  </rcc>
  <rcc rId="60767" sId="1" numFmtId="4">
    <oc r="Q316">
      <f>J316*1.05</f>
    </oc>
    <nc r="Q316">
      <v>3.9695280239999993</v>
    </nc>
  </rcc>
  <rcc rId="60768" sId="1" numFmtId="4">
    <oc r="Q317">
      <f>J317*1.05</f>
    </oc>
    <nc r="Q317">
      <v>0.56455654499999997</v>
    </nc>
  </rcc>
  <rcc rId="60769" sId="1" numFmtId="4">
    <oc r="Q318">
      <f>J318*1.05</f>
    </oc>
    <nc r="Q318">
      <v>0.32510988299999993</v>
    </nc>
  </rcc>
  <rcc rId="60770" sId="1" numFmtId="4">
    <oc r="Q319">
      <f>J319*1.05</f>
    </oc>
    <nc r="Q319">
      <v>0.44362394999999999</v>
    </nc>
  </rcc>
  <rcc rId="60771" sId="1" numFmtId="4">
    <oc r="Q320">
      <f>J320*1.05</f>
    </oc>
    <nc r="Q320">
      <v>0.25624997999999999</v>
    </nc>
  </rcc>
  <rcc rId="60772" sId="1" numFmtId="4">
    <oc r="Q321">
      <f>J321*1.05</f>
    </oc>
    <nc r="Q321">
      <v>0.3169362</v>
    </nc>
  </rcc>
  <rcc rId="60773" sId="1" numFmtId="4">
    <oc r="Q322">
      <f>J322*1.05</f>
    </oc>
    <nc r="Q322">
      <v>9.108725325</v>
    </nc>
  </rcc>
  <rcc rId="60774" sId="1" numFmtId="4">
    <oc r="Q323">
      <f>J323*1.05</f>
    </oc>
    <nc r="Q323">
      <v>0.43295244300000002</v>
    </nc>
  </rcc>
  <rcc rId="60775" sId="1" numFmtId="4">
    <oc r="Q324">
      <f>J324*1.05</f>
    </oc>
    <nc r="Q324">
      <v>0.268295538</v>
    </nc>
  </rcc>
  <rcc rId="60776" sId="1" numFmtId="4">
    <oc r="Q325">
      <f>J325*1.05</f>
    </oc>
    <nc r="Q325">
      <v>0.16178862000000002</v>
    </nc>
  </rcc>
  <rcc rId="60777" sId="1" numFmtId="4">
    <oc r="Q326">
      <f>J326*1.05</f>
    </oc>
    <nc r="Q326">
      <v>0.15288516600000002</v>
    </nc>
  </rcc>
  <rcc rId="60778" sId="1" numFmtId="4">
    <oc r="Q327">
      <f>J327*1.05</f>
    </oc>
    <nc r="Q327">
      <v>0.17020143000000001</v>
    </nc>
  </rcc>
  <rcc rId="60779" sId="1" numFmtId="4">
    <oc r="Q328">
      <f>J328*1.05</f>
    </oc>
    <nc r="Q328">
      <v>0.43144953600000002</v>
    </nc>
  </rcc>
  <rcc rId="60780" sId="1" numFmtId="4">
    <oc r="Q329">
      <f>J329*1.05</f>
    </oc>
    <nc r="Q329">
      <v>0.16179233700000001</v>
    </nc>
  </rcc>
  <rcc rId="60781" sId="1" numFmtId="4">
    <oc r="Q330">
      <f>J330*1.05</f>
    </oc>
    <nc r="Q330">
      <v>0.26965595999999997</v>
    </nc>
  </rcc>
  <rcc rId="60782" sId="1" numFmtId="4">
    <oc r="Q331">
      <f>J331*1.05</f>
    </oc>
    <nc r="Q331">
      <v>0.16178862000000002</v>
    </nc>
  </rcc>
  <rcc rId="60783" sId="1" numFmtId="4">
    <oc r="Q332">
      <f>J332*1.05</f>
    </oc>
    <nc r="Q332">
      <v>0.44625063000000004</v>
    </nc>
  </rcc>
  <rcc rId="60784" sId="1" numFmtId="4">
    <oc r="Q333">
      <f>J333*1.05</f>
    </oc>
    <nc r="Q333">
      <v>0.14882867999999999</v>
    </nc>
  </rcc>
  <rcc rId="60785" sId="1" numFmtId="4">
    <oc r="Q334">
      <f>J334*1.05</f>
    </oc>
    <nc r="Q334">
      <v>0.43144953600000002</v>
    </nc>
  </rcc>
  <rcc rId="60786" sId="1" numFmtId="4">
    <oc r="Q335">
      <f>J335*1.05</f>
    </oc>
    <nc r="Q335">
      <v>0.130398555</v>
    </nc>
  </rcc>
  <rcc rId="60787" sId="1" numFmtId="4">
    <oc r="Q336">
      <f>J336*1.05</f>
    </oc>
    <nc r="Q336">
      <v>0.13419856799999999</v>
    </nc>
  </rcc>
  <rcc rId="60788" sId="1" numFmtId="4">
    <oc r="Q337">
      <f>J337*1.05</f>
    </oc>
    <nc r="Q337">
      <v>0.17377346699999999</v>
    </nc>
  </rcc>
  <rcc rId="60789" sId="1" numFmtId="4">
    <oc r="Q338">
      <f>J338*1.05</f>
    </oc>
    <nc r="Q338">
      <v>0.42722578499999997</v>
    </nc>
  </rcc>
  <rcc rId="60790" sId="1" numFmtId="4">
    <oc r="Q339">
      <f>J339*1.05</f>
    </oc>
    <nc r="Q339">
      <v>0.10786734000000001</v>
    </nc>
  </rcc>
  <rcc rId="60791" sId="1" numFmtId="4">
    <oc r="Q340">
      <f>J340*1.05</f>
    </oc>
    <nc r="Q340">
      <v>4.1835008460000003</v>
    </nc>
  </rcc>
  <rcc rId="60792" sId="1" numFmtId="4">
    <oc r="Q341">
      <f>J341*1.05</f>
    </oc>
    <nc r="Q341">
      <v>3.7651450620000002</v>
    </nc>
  </rcc>
  <rcc rId="60793" sId="1" numFmtId="4">
    <oc r="Q342">
      <f>J342*1.05</f>
    </oc>
    <nc r="Q342">
      <v>3.34679919</v>
    </nc>
  </rcc>
  <rcc rId="60794" sId="1" numFmtId="4">
    <oc r="Q343">
      <f>J343*1.05</f>
    </oc>
    <nc r="Q343">
      <v>4.1834996069999999</v>
    </nc>
  </rcc>
  <rcc rId="60795" sId="1" numFmtId="4">
    <oc r="Q344">
      <f>J344*1.05</f>
    </oc>
    <nc r="Q344">
      <v>0.30913669499999996</v>
    </nc>
  </rcc>
  <rcc rId="60796" sId="1" numFmtId="4">
    <oc r="Q345">
      <f>J345*1.05</f>
    </oc>
    <nc r="Q345">
      <v>0.30914288999999995</v>
    </nc>
  </rcc>
  <rcc rId="60797" sId="1" numFmtId="4">
    <oc r="Q346">
      <f>J346*1.05</f>
    </oc>
    <nc r="Q346">
      <v>0.46371433499999998</v>
    </nc>
  </rcc>
  <rcc rId="60798" sId="1" numFmtId="4">
    <oc r="Q347">
      <f>J347*1.05</f>
    </oc>
    <nc r="Q347">
      <v>0.30914165099999996</v>
    </nc>
  </rcc>
  <rcc rId="60799" sId="1" numFmtId="4">
    <oc r="Q348">
      <f>J348*1.05</f>
    </oc>
    <nc r="Q348">
      <v>0.46371433499999998</v>
    </nc>
  </rcc>
  <rcc rId="60800" sId="1" numFmtId="4">
    <oc r="Q349">
      <f>J349*1.05</f>
    </oc>
    <nc r="Q349">
      <v>0.30914660700000002</v>
    </nc>
  </rcc>
  <rcc rId="60801" sId="1" numFmtId="4">
    <oc r="Q350">
      <f>J350*1.05</f>
    </oc>
    <nc r="Q350">
      <v>0.30914660700000002</v>
    </nc>
  </rcc>
  <rcc rId="60802" sId="1" numFmtId="4">
    <oc r="Q351">
      <f>J351*1.05</f>
    </oc>
    <nc r="Q351">
      <v>0.42244944000000001</v>
    </nc>
  </rcc>
  <rcc rId="60803" sId="1" numFmtId="4">
    <oc r="Q352">
      <f>J352*1.05</f>
    </oc>
    <nc r="Q352">
      <v>2.8588686000000002E-2</v>
    </nc>
  </rcc>
  <rcc rId="60804" sId="1" numFmtId="4">
    <oc r="Q353">
      <f>J353*1.05</f>
    </oc>
    <nc r="Q353">
      <v>2.0939099999999999E-2</v>
    </nc>
  </rcc>
  <rcc rId="60805" sId="1" numFmtId="4">
    <oc r="Q354">
      <f>J354*1.05</f>
    </oc>
    <nc r="Q354">
      <v>3.5161580999999997E-2</v>
    </nc>
  </rcc>
  <rcc rId="60806" sId="1" numFmtId="4">
    <oc r="Q355">
      <f>J355*1.05</f>
    </oc>
    <nc r="Q355">
      <v>1.5514758E-2</v>
    </nc>
  </rcc>
  <rcc rId="60807" sId="1" numFmtId="4">
    <oc r="Q356">
      <f>J356*1.05</f>
    </oc>
    <nc r="Q356">
      <v>1.4797377E-2</v>
    </nc>
  </rcc>
  <rcc rId="60808" sId="1" numFmtId="4">
    <oc r="Q357">
      <f>J357*1.05</f>
    </oc>
    <nc r="Q357">
      <v>2.0676431999999998E-2</v>
    </nc>
  </rcc>
  <rcc rId="60809" sId="1" numFmtId="4">
    <oc r="Q358">
      <f>J358*1.05</f>
    </oc>
    <nc r="Q358">
      <v>3.5162820000000004E-2</v>
    </nc>
  </rcc>
  <rcc rId="60810" sId="1" numFmtId="4">
    <oc r="Q359">
      <f>J359*1.05</f>
    </oc>
    <nc r="Q359">
      <v>1.4421960000000003E-2</v>
    </nc>
  </rcc>
  <rcc rId="60811" sId="1" numFmtId="4">
    <oc r="Q360">
      <f>J360*1.05</f>
    </oc>
    <nc r="Q360">
      <v>1.6354799999999999E-2</v>
    </nc>
  </rcc>
  <rcc rId="60812" sId="1" numFmtId="4">
    <oc r="Q361">
      <f>J361*1.05</f>
    </oc>
    <nc r="Q361">
      <v>3.2176829999999997E-2</v>
    </nc>
  </rcc>
  <rcc rId="60813" sId="1" numFmtId="4">
    <oc r="Q362">
      <f>J362*1.05</f>
    </oc>
    <nc r="Q362">
      <v>1.5730343999999997E-2</v>
    </nc>
  </rcc>
  <rcc rId="60814" sId="1" numFmtId="4">
    <oc r="Q363">
      <f>J363*1.05</f>
    </oc>
    <nc r="Q363">
      <v>1.7583887999999999E-2</v>
    </nc>
  </rcc>
  <rcc rId="60815" sId="1" numFmtId="4">
    <oc r="Q364">
      <f>J364*1.05</f>
    </oc>
    <nc r="Q364">
      <v>2.1512756999999997E-2</v>
    </nc>
  </rcc>
  <rcc rId="60816" sId="1" numFmtId="4">
    <oc r="Q365">
      <f>J365*1.05</f>
    </oc>
    <nc r="Q365">
      <v>1.134924E-2</v>
    </nc>
  </rcc>
  <rcc rId="60817" sId="1" numFmtId="4">
    <oc r="Q366">
      <f>J366*1.05</f>
    </oc>
    <nc r="Q366">
      <v>1.286082E-2</v>
    </nc>
  </rcc>
  <rcc rId="60818" sId="1" numFmtId="4">
    <oc r="Q367">
      <f>J367*1.05</f>
    </oc>
    <nc r="Q367">
      <v>2.0641740000000002E-2</v>
    </nc>
  </rcc>
  <rcc rId="60819" sId="1" numFmtId="4">
    <oc r="Q368">
      <f>J368*1.05</f>
    </oc>
    <nc r="Q368">
      <v>3.3799919999999997E-2</v>
    </nc>
  </rcc>
  <rcc rId="60820" sId="1" numFmtId="4">
    <oc r="Q369">
      <f>J369*1.05</f>
    </oc>
    <nc r="Q369">
      <v>2.516409E-2</v>
    </nc>
  </rcc>
  <rcc rId="60821" sId="1" numFmtId="4">
    <oc r="Q370">
      <f>J370*1.05</f>
    </oc>
    <nc r="Q370">
      <v>2.2537410000000004E-2</v>
    </nc>
  </rcc>
  <rcc rId="60822" sId="1" numFmtId="4">
    <oc r="Q371">
      <f>J371*1.05</f>
    </oc>
    <nc r="Q371">
      <v>10.086236394570001</v>
    </nc>
  </rcc>
  <rcc rId="60823" sId="1" numFmtId="4">
    <oc r="Q372">
      <f>J372*1.05</f>
    </oc>
    <nc r="Q372">
      <v>0.38819108999999991</v>
    </nc>
  </rcc>
  <rcc rId="60824" sId="1" numFmtId="4">
    <oc r="Q373">
      <f>J373*1.05</f>
    </oc>
    <nc r="Q373">
      <v>0.38819108999999991</v>
    </nc>
  </rcc>
  <rcc rId="60825" sId="1" numFmtId="4">
    <oc r="Q374">
      <f>J374*1.05</f>
    </oc>
    <nc r="Q374">
      <v>0.19408674809999998</v>
    </nc>
  </rcc>
  <rcc rId="60826" sId="1" numFmtId="4">
    <oc r="Q375">
      <f>J375*1.05</f>
    </oc>
    <nc r="Q375">
      <v>0.22984689</v>
    </nc>
  </rcc>
  <rcc rId="60827" sId="1" numFmtId="4">
    <oc r="Q376">
      <f>J376*1.05</f>
    </oc>
    <nc r="Q376">
      <v>0.22984689</v>
    </nc>
  </rcc>
  <rcc rId="60828" sId="1" numFmtId="4">
    <oc r="Q377">
      <f>J377*1.05</f>
    </oc>
    <nc r="Q377">
      <v>0.45969378</v>
    </nc>
  </rcc>
  <rcc rId="60829" sId="1" numFmtId="4">
    <oc r="Q378">
      <f>J378*1.05</f>
    </oc>
    <nc r="Q378">
      <v>0.22984689</v>
    </nc>
  </rcc>
  <rcc rId="60830" sId="1" numFmtId="4">
    <oc r="Q379">
      <f>J379*1.05</f>
    </oc>
    <nc r="Q379">
      <v>0.30646665000000001</v>
    </nc>
  </rcc>
  <rcc rId="60831" sId="1" numFmtId="4">
    <oc r="Q380">
      <f>J380*1.05</f>
    </oc>
    <nc r="Q380">
      <v>0.45969378</v>
    </nc>
  </rcc>
  <rcc rId="60832" sId="1" numFmtId="4">
    <oc r="Q381">
      <f>J381*1.05</f>
    </oc>
    <nc r="Q381">
      <v>0.22984689</v>
    </nc>
  </rcc>
  <rcc rId="60833" sId="1" numFmtId="4">
    <oc r="Q382">
      <f>J382*1.05</f>
    </oc>
    <nc r="Q382">
      <v>0.22984689</v>
    </nc>
  </rcc>
  <rcc rId="60834" sId="1" numFmtId="4">
    <oc r="Q383">
      <f>J383*1.05</f>
    </oc>
    <nc r="Q383">
      <v>3.9647045969999999</v>
    </nc>
  </rcc>
  <rcc rId="60835" sId="1" numFmtId="4">
    <oc r="Q384">
      <f>J384*1.05</f>
    </oc>
    <nc r="Q384">
      <v>1.7620934100000001</v>
    </nc>
  </rcc>
  <rcc rId="60836" sId="1" numFmtId="4">
    <oc r="Q385">
      <f>J385*1.05</f>
    </oc>
    <nc r="Q385">
      <v>3.9647045969999999</v>
    </nc>
  </rcc>
  <rcc rId="60837" sId="1" numFmtId="4">
    <oc r="Q386">
      <f>J386*1.05</f>
    </oc>
    <nc r="Q386">
      <v>4.4933326199999994</v>
    </nc>
  </rcc>
  <rcc rId="60838" sId="1" numFmtId="4">
    <oc r="Q387">
      <f>J387*1.05</f>
    </oc>
    <nc r="Q387">
      <v>2.2026074699999998</v>
    </nc>
  </rcc>
  <rcc rId="60839" sId="1" numFmtId="4">
    <oc r="Q388">
      <f>J388*1.05</f>
    </oc>
    <nc r="Q388">
      <v>0.48830229000000003</v>
    </nc>
  </rcc>
  <rcc rId="60840" sId="1" numFmtId="4">
    <oc r="Q389">
      <f>J389*1.05</f>
    </oc>
    <nc r="Q389">
      <v>0.48830229000000003</v>
    </nc>
  </rcc>
  <rcc rId="60841" sId="1" numFmtId="4">
    <oc r="Q390">
      <f>J390*1.05</f>
    </oc>
    <nc r="Q390">
      <v>0.32552247000000001</v>
    </nc>
  </rcc>
  <rcc rId="60842" sId="1" numFmtId="4">
    <oc r="Q391">
      <f>J391*1.05</f>
    </oc>
    <nc r="Q391">
      <v>0.32552247000000001</v>
    </nc>
  </rcc>
  <rcc rId="60843" sId="1" numFmtId="4">
    <oc r="Q392">
      <f>J392*1.05</f>
    </oc>
    <nc r="Q392">
      <v>0.32552247000000001</v>
    </nc>
  </rcc>
  <rcc rId="60844" sId="1" numFmtId="4">
    <oc r="Q393">
      <f>J393*1.05</f>
    </oc>
    <nc r="Q393">
      <v>0.32552247000000001</v>
    </nc>
  </rcc>
  <rcc rId="60845" sId="1" numFmtId="4">
    <oc r="Q394">
      <f>J394*1.05</f>
    </oc>
    <nc r="Q394">
      <v>0.48828990000000005</v>
    </nc>
  </rcc>
  <rcc rId="60846" sId="1" numFmtId="4">
    <oc r="Q395">
      <f>J395*1.05</f>
    </oc>
    <nc r="Q395">
      <v>7.281169942930882</v>
    </nc>
  </rcc>
  <rcc rId="60847" sId="1" numFmtId="4">
    <oc r="Q396">
      <f>J396*1.05</f>
    </oc>
    <nc r="Q396">
      <v>0.54414402000000006</v>
    </nc>
  </rcc>
  <rcc rId="60848" sId="1" numFmtId="4">
    <oc r="Q397">
      <f>J397*1.05</f>
    </oc>
    <nc r="Q397">
      <v>0.31093944000000001</v>
    </nc>
  </rcc>
  <rcc rId="60849" sId="1" numFmtId="4">
    <oc r="Q398">
      <f>J398*1.05</f>
    </oc>
    <nc r="Q398">
      <v>0.31093944000000001</v>
    </nc>
  </rcc>
  <rcc rId="60850" sId="1" numFmtId="4">
    <oc r="Q399">
      <f>J399*1.05</f>
    </oc>
    <nc r="Q399">
      <v>0.31093944000000001</v>
    </nc>
  </rcc>
  <rcc rId="60851" sId="1" numFmtId="4">
    <oc r="Q400">
      <f>J400*1.05</f>
    </oc>
    <nc r="Q400">
      <v>0.23320457999999999</v>
    </nc>
  </rcc>
  <rcc rId="60852" sId="1" numFmtId="4">
    <oc r="Q401">
      <f>J401*1.05</f>
    </oc>
    <nc r="Q401">
      <v>0.12779045999999999</v>
    </nc>
  </rcc>
  <rcc rId="60853" sId="1" numFmtId="4">
    <oc r="Q402">
      <f>J402*1.05</f>
    </oc>
    <nc r="Q402">
      <v>0.44726660999999995</v>
    </nc>
  </rcc>
  <rcc rId="60854" sId="1" numFmtId="4">
    <oc r="Q403">
      <f>J403*1.05</f>
    </oc>
    <nc r="Q403">
      <v>0.44726660999999995</v>
    </nc>
  </rcc>
  <rcc rId="60855" sId="1" numFmtId="4">
    <oc r="Q404">
      <f>J404*1.05</f>
    </oc>
    <nc r="Q404">
      <v>0.19168568999999999</v>
    </nc>
  </rcc>
  <rcc rId="60856" sId="1" numFmtId="4">
    <oc r="Q405">
      <f>J405*1.05</f>
    </oc>
    <nc r="Q405">
      <v>0.44726660999999995</v>
    </nc>
  </rcc>
  <rcc rId="60857" sId="1" numFmtId="4">
    <oc r="Q406">
      <f>J406*1.05</f>
    </oc>
    <nc r="Q406">
      <v>5.1975058800000005</v>
    </nc>
  </rcc>
  <rcc rId="60858" sId="1" numFmtId="4">
    <oc r="Q407">
      <f>J407*1.05</f>
    </oc>
    <nc r="Q407">
      <v>6.3629960099999998</v>
    </nc>
  </rcc>
  <rcc rId="60859" sId="1" numFmtId="4">
    <oc r="Q408">
      <f>J408*1.05</f>
    </oc>
    <nc r="Q408">
      <v>0.59174640000000001</v>
    </nc>
  </rcc>
  <rcc rId="60860" sId="1" numFmtId="4">
    <oc r="Q409">
      <f>J409*1.05</f>
    </oc>
    <nc r="Q409">
      <v>0.39449759999999995</v>
    </nc>
  </rcc>
  <rcc rId="60861" sId="1" numFmtId="4">
    <oc r="Q410">
      <f>J410*1.05</f>
    </oc>
    <nc r="Q410">
      <v>0.39449759999999995</v>
    </nc>
  </rcc>
  <rcc rId="60862" sId="1" numFmtId="4">
    <oc r="Q411">
      <f>J411*1.05</f>
    </oc>
    <nc r="Q411">
      <v>0.39449759999999995</v>
    </nc>
  </rcc>
  <rcc rId="60863" sId="1" numFmtId="4">
    <oc r="Q412">
      <f>J412*1.05</f>
    </oc>
    <nc r="Q412">
      <v>0.39449759999999995</v>
    </nc>
  </rcc>
  <rcc rId="60864" sId="1" numFmtId="4">
    <oc r="Q413">
      <f>J413*1.05</f>
    </oc>
    <nc r="Q413">
      <v>5.4505399425749994E-2</v>
    </nc>
  </rcc>
  <rcc rId="60865" sId="1" numFmtId="4">
    <oc r="Q414">
      <f>J414*1.05</f>
    </oc>
    <nc r="Q414">
      <v>5.4505399425749994E-2</v>
    </nc>
  </rcc>
  <rcc rId="60866" sId="1" numFmtId="4">
    <oc r="Q415">
      <f>J415*1.05</f>
    </oc>
    <nc r="Q415">
      <v>0.10901079885149999</v>
    </nc>
  </rcc>
  <rcc rId="60867" sId="1" numFmtId="4">
    <oc r="Q416">
      <f>J416*1.05</f>
    </oc>
    <nc r="Q416">
      <v>5.4505399425749994E-2</v>
    </nc>
  </rcc>
  <rcc rId="60868" sId="1" numFmtId="4">
    <oc r="Q417">
      <f>J417*1.05</f>
    </oc>
    <nc r="Q417">
      <v>0.10901079885149999</v>
    </nc>
  </rcc>
  <rcc rId="60869" sId="1" numFmtId="4">
    <oc r="Q418">
      <f>J418*1.05</f>
    </oc>
    <nc r="Q418">
      <v>5.4505399425749994E-2</v>
    </nc>
  </rcc>
  <rcc rId="60870" sId="1" numFmtId="4">
    <oc r="Q419">
      <f>J419*1.05</f>
    </oc>
    <nc r="Q419">
      <v>5.4505399425749994E-2</v>
    </nc>
  </rcc>
  <rcc rId="60871" sId="1" numFmtId="4">
    <oc r="Q420">
      <f>J420*1.05</f>
    </oc>
    <nc r="Q420">
      <v>5.4505399425749994E-2</v>
    </nc>
  </rcc>
  <rcc rId="60872" sId="1" numFmtId="4">
    <oc r="Q421">
      <f>J421*1.05</f>
    </oc>
    <nc r="Q421">
      <v>5.4505399425749994E-2</v>
    </nc>
  </rcc>
  <rcc rId="60873" sId="1" numFmtId="4">
    <oc r="Q422">
      <f>J422*1.05</f>
    </oc>
    <nc r="Q422">
      <v>5.4505399425749994E-2</v>
    </nc>
  </rcc>
  <rcc rId="60874" sId="1" numFmtId="4">
    <oc r="Q423">
      <f>J423*1.05</f>
    </oc>
    <nc r="Q423">
      <v>0.10901079885149999</v>
    </nc>
  </rcc>
  <rcc rId="60875" sId="1" numFmtId="4">
    <oc r="Q424">
      <f>J424*1.05</f>
    </oc>
    <nc r="Q424">
      <v>0.10901079885149999</v>
    </nc>
  </rcc>
  <rcc rId="60876" sId="1" numFmtId="4">
    <oc r="Q425">
      <f>J425*1.05</f>
    </oc>
    <nc r="Q425">
      <v>5.4505399425749994E-2</v>
    </nc>
  </rcc>
  <rcc rId="60877" sId="1" numFmtId="4">
    <oc r="Q426">
      <f>J426*1.05</f>
    </oc>
    <nc r="Q426">
      <v>5.4505399425749994E-2</v>
    </nc>
  </rcc>
  <rcc rId="60878" sId="1" numFmtId="4">
    <oc r="Q427">
      <f>J427*1.05</f>
    </oc>
    <nc r="Q427">
      <v>0.10901079885149999</v>
    </nc>
  </rcc>
  <rcc rId="60879" sId="1" numFmtId="4">
    <oc r="Q428">
      <f>J428*1.05</f>
    </oc>
    <nc r="Q428">
      <v>0.51694429140900011</v>
    </nc>
  </rcc>
  <rcc rId="60880" sId="1" numFmtId="4">
    <oc r="Q429">
      <f>J429*1.05</f>
    </oc>
    <nc r="Q429">
      <v>8.227230101999998E-2</v>
    </nc>
  </rcc>
  <rcc rId="60881" sId="1" numFmtId="4">
    <oc r="Q430">
      <f>J430*1.05</f>
    </oc>
    <nc r="Q430">
      <v>6.1704225764999988E-2</v>
    </nc>
  </rcc>
  <rcc rId="60882" sId="1" numFmtId="4">
    <oc r="Q431">
      <f>J431*1.05</f>
    </oc>
    <nc r="Q431">
      <v>0.40688760000000002</v>
    </nc>
  </rcc>
  <rcc rId="60883" sId="1" numFmtId="4">
    <oc r="Q432">
      <f>J432*1.05</f>
    </oc>
    <nc r="Q432">
      <v>0.32551008000000009</v>
    </nc>
  </rcc>
  <rcc rId="60884" sId="1" numFmtId="4">
    <oc r="Q433">
      <f>J433*1.05</f>
    </oc>
    <nc r="Q433">
      <v>0.32551008000000009</v>
    </nc>
  </rcc>
  <rcc rId="60885" sId="1" numFmtId="4">
    <oc r="Q434">
      <f>J434*1.05</f>
    </oc>
    <nc r="Q434">
      <v>0.32551008000000009</v>
    </nc>
  </rcc>
  <rcc rId="60886" sId="1" numFmtId="4">
    <oc r="Q435">
      <f>J435*1.05</f>
    </oc>
    <nc r="Q435">
      <v>0.32551008000000009</v>
    </nc>
  </rcc>
  <rcc rId="60887" sId="1" numFmtId="4">
    <oc r="Q436">
      <f>J436*1.05</f>
    </oc>
    <nc r="Q436">
      <v>0.13381200000000001</v>
    </nc>
  </rcc>
  <rcc rId="60888" sId="1" numFmtId="4">
    <oc r="Q437">
      <f>J437*1.05</f>
    </oc>
    <nc r="Q437">
      <v>0.13381200000000001</v>
    </nc>
  </rcc>
  <rcc rId="60889" sId="1" numFmtId="4">
    <oc r="Q438">
      <f>J438*1.05</f>
    </oc>
    <nc r="Q438">
      <v>0.13381200000000001</v>
    </nc>
  </rcc>
  <rcc rId="60890" sId="1" numFmtId="4">
    <oc r="Q439">
      <f>J439*1.05</f>
    </oc>
    <nc r="Q439">
      <v>0.20071800000000001</v>
    </nc>
  </rcc>
  <rcc rId="60891" sId="1" numFmtId="4">
    <oc r="Q440">
      <f>J440*1.05</f>
    </oc>
    <nc r="Q440">
      <v>0.20071800000000001</v>
    </nc>
  </rcc>
  <rcc rId="60892" sId="1" numFmtId="4">
    <oc r="Q441">
      <f>J441*1.05</f>
    </oc>
    <nc r="Q441">
      <v>0.33452999999999994</v>
    </nc>
  </rcc>
  <rcc rId="60893" sId="1" numFmtId="4">
    <oc r="Q442">
      <f>J442*1.05</f>
    </oc>
    <nc r="Q442">
      <v>0.20071800000000001</v>
    </nc>
  </rcc>
  <rcc rId="60894" sId="1" numFmtId="4">
    <oc r="Q443">
      <f>J443*1.05</f>
    </oc>
    <nc r="Q443">
      <v>0.33452999999999994</v>
    </nc>
  </rcc>
  <rcc rId="60895" sId="1" numFmtId="4">
    <oc r="Q444">
      <f>J444*1.05</f>
    </oc>
    <nc r="Q444">
      <v>6.0584993699999998</v>
    </nc>
  </rcc>
  <rcc rId="60896" sId="1" numFmtId="4">
    <oc r="Q445">
      <f>J445*1.05</f>
    </oc>
    <nc r="Q445">
      <v>6.0584993699999998</v>
    </nc>
  </rcc>
  <rcc rId="60897" sId="1" numFmtId="4">
    <oc r="Q446">
      <f>J446*1.05</f>
    </oc>
    <nc r="Q446">
      <v>7.8645029399999995</v>
    </nc>
  </rcc>
  <rcc rId="60898" sId="1" numFmtId="4">
    <oc r="Q447">
      <f>J447*1.05</f>
    </oc>
    <nc r="Q447">
      <v>6.6569983200000005</v>
    </nc>
  </rcc>
  <rcc rId="60899" sId="1" numFmtId="4">
    <oc r="Q448">
      <f>J448*1.05</f>
    </oc>
    <nc r="Q448">
      <v>0.41305781999999996</v>
    </nc>
  </rcc>
  <rcc rId="60900" sId="1" numFmtId="4">
    <oc r="Q449">
      <f>J449*1.05</f>
    </oc>
    <nc r="Q449">
      <v>0.41305781999999996</v>
    </nc>
  </rcc>
  <rcc rId="60901" sId="1" numFmtId="4">
    <oc r="Q450">
      <f>J450*1.05</f>
    </oc>
    <nc r="Q450">
      <v>0.41305781999999996</v>
    </nc>
  </rcc>
  <rcc rId="60902" sId="1" numFmtId="4">
    <oc r="Q451">
      <f>J451*1.05</f>
    </oc>
    <nc r="Q451">
      <v>0.41305781999999996</v>
    </nc>
  </rcc>
  <rcc rId="60903" sId="1" numFmtId="4">
    <oc r="Q452">
      <f>J452*1.05</f>
    </oc>
    <nc r="Q452">
      <v>0.41305781999999996</v>
    </nc>
  </rcc>
  <rcc rId="60904" sId="1" numFmtId="4">
    <oc r="Q453">
      <f>J453*1.05</f>
    </oc>
    <nc r="Q453">
      <v>0.61958672999999997</v>
    </nc>
  </rcc>
  <rcc rId="60905" sId="1" numFmtId="4">
    <oc r="Q454">
      <f>J454*1.05</f>
    </oc>
    <nc r="Q454">
      <v>0.41305781999999996</v>
    </nc>
  </rcc>
  <rcc rId="60906" sId="1" numFmtId="4">
    <oc r="Q455">
      <f>J455*1.05</f>
    </oc>
    <nc r="Q455">
      <v>5.706715319876024E-2</v>
    </nc>
  </rcc>
  <rcc rId="60907" sId="1" numFmtId="4">
    <oc r="Q456">
      <f>J456*1.05</f>
    </oc>
    <nc r="Q456">
      <v>0.11413430639752048</v>
    </nc>
  </rcc>
  <rcc rId="60908" sId="1" numFmtId="4">
    <oc r="Q457">
      <f>J457*1.05</f>
    </oc>
    <nc r="Q457">
      <v>0.11413430639752048</v>
    </nc>
  </rcc>
  <rcc rId="60909" sId="1" numFmtId="4">
    <oc r="Q458">
      <f>J458*1.05</f>
    </oc>
    <nc r="Q458">
      <v>5.706715319876024E-2</v>
    </nc>
  </rcc>
  <rcc rId="60910" sId="1" numFmtId="4">
    <oc r="Q459">
      <f>J459*1.05</f>
    </oc>
    <nc r="Q459">
      <v>0.11413430639752048</v>
    </nc>
  </rcc>
  <rcc rId="60911" sId="1" numFmtId="4">
    <oc r="Q460">
      <f>J460*1.05</f>
    </oc>
    <nc r="Q460">
      <v>0.11413430639752048</v>
    </nc>
  </rcc>
  <rcc rId="60912" sId="1" numFmtId="4">
    <oc r="Q461">
      <f>J461*1.05</f>
    </oc>
    <nc r="Q461">
      <v>5.706715319876024E-2</v>
    </nc>
  </rcc>
  <rcc rId="60913" sId="1" numFmtId="4">
    <oc r="Q462">
      <f>J462*1.05</f>
    </oc>
    <nc r="Q462">
      <v>5.706715319876024E-2</v>
    </nc>
  </rcc>
  <rcc rId="60914" sId="1" numFmtId="4">
    <oc r="Q463">
      <f>J463*1.05</f>
    </oc>
    <nc r="Q463">
      <v>5.706715319876024E-2</v>
    </nc>
  </rcc>
  <rcc rId="60915" sId="1" numFmtId="4">
    <oc r="Q464">
      <f>J464*1.05</f>
    </oc>
    <nc r="Q464">
      <v>0.11413430639752048</v>
    </nc>
  </rcc>
  <rcc rId="60916" sId="1" numFmtId="4">
    <oc r="Q465">
      <f>J465*1.05</f>
    </oc>
    <nc r="Q465">
      <v>5.706715319876024E-2</v>
    </nc>
  </rcc>
  <rcc rId="60917" sId="1" numFmtId="4">
    <oc r="Q466">
      <f>J466*1.05</f>
    </oc>
    <nc r="Q466">
      <v>5.706715319876024E-2</v>
    </nc>
  </rcc>
  <rcc rId="60918" sId="1" numFmtId="4">
    <oc r="Q467">
      <f>J467*1.05</f>
    </oc>
    <nc r="Q467">
      <v>5.706715319876024E-2</v>
    </nc>
  </rcc>
  <rcc rId="60919" sId="1" numFmtId="4">
    <oc r="Q468">
      <f>J468*1.05</f>
    </oc>
    <nc r="Q468">
      <v>0.11413430639752048</v>
    </nc>
  </rcc>
  <rcc rId="60920" sId="1" numFmtId="4">
    <oc r="Q469">
      <f>J469*1.05</f>
    </oc>
    <nc r="Q469">
      <v>0.11413430639752048</v>
    </nc>
  </rcc>
  <rcc rId="60921" sId="1" numFmtId="4">
    <oc r="Q470">
      <f>J470*1.05</f>
    </oc>
    <nc r="Q470">
      <v>0.63455803053715787</v>
    </nc>
  </rcc>
  <rcc rId="60922" sId="1" numFmtId="4">
    <oc r="Q471">
      <f>J471*1.05</f>
    </oc>
    <nc r="Q471">
      <v>8.6139099167939978E-2</v>
    </nc>
  </rcc>
  <rcc rId="60923" sId="1" numFmtId="4">
    <oc r="Q472">
      <f>J472*1.05</f>
    </oc>
    <nc r="Q472">
      <v>8.6139099167939978E-2</v>
    </nc>
  </rcc>
  <rcc rId="60924" sId="1" numFmtId="4">
    <oc r="Q475">
      <f>J475*1.28</f>
    </oc>
    <nc r="Q475">
      <v>10.022440447999999</v>
    </nc>
  </rcc>
  <rcc rId="60925" sId="1" numFmtId="4">
    <oc r="Q476">
      <f>J476*1.28</f>
    </oc>
    <nc r="Q476">
      <v>5.9930300672000003</v>
    </nc>
  </rcc>
  <rcc rId="60926" sId="1" numFmtId="4">
    <oc r="Q477">
      <f>J477*1.28</f>
    </oc>
    <nc r="Q477">
      <v>5.3796188671999996</v>
    </nc>
  </rcc>
  <rcc rId="60927" sId="1" numFmtId="4">
    <oc r="Q478">
      <f>J478*1.28</f>
    </oc>
    <nc r="Q478">
      <v>8.9141134592000011</v>
    </nc>
  </rcc>
  <rcc rId="60928" sId="1" numFmtId="4">
    <oc r="Q479">
      <f>J479*1.28</f>
    </oc>
    <nc r="Q479">
      <v>0</v>
    </nc>
  </rcc>
  <rcc rId="60929" sId="1" numFmtId="4">
    <oc r="Q480">
      <f>J480*1.28</f>
    </oc>
    <nc r="Q480">
      <v>0</v>
    </nc>
  </rcc>
  <rcc rId="60930" sId="1" numFmtId="4">
    <oc r="Q481">
      <f>J481*1.28</f>
    </oc>
    <nc r="Q481">
      <v>0</v>
    </nc>
  </rcc>
  <rcc rId="60931" sId="1" numFmtId="4">
    <oc r="Q482">
      <f>J482*1.05</f>
    </oc>
    <nc r="Q482">
      <v>0.85832344500000002</v>
    </nc>
  </rcc>
  <rcc rId="60932" sId="1" numFmtId="4">
    <oc r="Q483">
      <f>J483*1.05</f>
    </oc>
    <nc r="Q483">
      <v>0.53322223499999999</v>
    </nc>
  </rcc>
  <rcc rId="60933" sId="1" numFmtId="4">
    <oc r="Q484">
      <f>J484*1.05</f>
    </oc>
    <nc r="Q484">
      <v>0.37422632099999997</v>
    </nc>
  </rcc>
  <rcc rId="60934" sId="1" numFmtId="4">
    <oc r="Q485">
      <f>J485*1.05</f>
    </oc>
    <nc r="Q485">
      <v>0.44926511699999999</v>
    </nc>
  </rcc>
  <rcc rId="60935" sId="1" numFmtId="4">
    <oc r="Q486">
      <f>J486*1.05</f>
    </oc>
    <nc r="Q486">
      <v>0.59793520499999997</v>
    </nc>
  </rcc>
  <rcc rId="60936" sId="1" numFmtId="4">
    <oc r="Q487">
      <f>J487*1.05</f>
    </oc>
    <nc r="Q487">
      <v>0.24138321900000001</v>
    </nc>
  </rcc>
  <rcc rId="60937" sId="1" numFmtId="4">
    <oc r="Q488">
      <f>J488*1.05</f>
    </oc>
    <nc r="Q488">
      <v>0.85166877600000002</v>
    </nc>
  </rcc>
  <rcc rId="60938" sId="1" numFmtId="4">
    <oc r="Q489">
      <f>J489*1.05</f>
    </oc>
    <nc r="Q489">
      <v>1.1864205570000002</v>
    </nc>
  </rcc>
  <rcc rId="60939" sId="1" numFmtId="4">
    <oc r="Q490">
      <f>J490*1.05</f>
    </oc>
    <nc r="Q490">
      <v>2.0404595399999996</v>
    </nc>
  </rcc>
  <rcc rId="60940" sId="1" numFmtId="4">
    <oc r="Q491">
      <f>J491*1.05</f>
    </oc>
    <nc r="Q491">
      <v>5.2187373839999998</v>
    </nc>
  </rcc>
  <rcc rId="60941" sId="1" numFmtId="4">
    <oc r="Q492">
      <f>J492*1.05</f>
    </oc>
    <nc r="Q492">
      <v>2.9588274030000004</v>
    </nc>
  </rcc>
  <rcc rId="60942" sId="1" numFmtId="4">
    <oc r="Q493">
      <f>J493*1.05</f>
    </oc>
    <nc r="Q493">
      <v>0.92203530300000003</v>
    </nc>
  </rcc>
  <rcc rId="60943" sId="1" numFmtId="4">
    <oc r="Q494">
      <f>J494*1.05</f>
    </oc>
    <nc r="Q494">
      <v>1.2895536779999999</v>
    </nc>
  </rcc>
  <rcc rId="60944" sId="1" numFmtId="4">
    <oc r="Q495">
      <f>J495*1.05</f>
    </oc>
    <nc r="Q495">
      <v>1.6624158600000001</v>
    </nc>
  </rcc>
  <rcc rId="60945" sId="1" numFmtId="4">
    <oc r="Q496">
      <f>J496*1.05</f>
    </oc>
    <nc r="Q496">
      <v>1.2282863669999999</v>
    </nc>
  </rcc>
  <rcc rId="60946" sId="1" numFmtId="4">
    <oc r="Q497">
      <f>J497*1.05</f>
    </oc>
    <nc r="Q497">
      <v>0.8136426269999999</v>
    </nc>
  </rcc>
  <rcc rId="60947" sId="1" numFmtId="4">
    <oc r="Q498">
      <f>J498*1.05</f>
    </oc>
    <nc r="Q498">
      <v>0.11038251</v>
    </nc>
  </rcc>
  <rcc rId="60948" sId="1" numFmtId="4">
    <oc r="Q499">
      <f>J499*1.05</f>
    </oc>
    <nc r="Q499">
      <v>0.51729488999999995</v>
    </nc>
  </rcc>
  <rcc rId="60949" sId="1" numFmtId="4">
    <oc r="Q500">
      <f>J500*1.05</f>
    </oc>
    <nc r="Q500">
      <v>2.1766875899999998</v>
    </nc>
  </rcc>
  <rcc rId="60950" sId="1" numFmtId="4">
    <oc r="Q501">
      <f>J501*1.05</f>
    </oc>
    <nc r="Q501">
      <v>2.1822965429999996</v>
    </nc>
  </rcc>
  <rcc rId="60951" sId="1" numFmtId="4">
    <oc r="Q502">
      <f>J502*1.05</f>
    </oc>
    <nc r="Q502">
      <v>1.7682264600000002</v>
    </nc>
  </rcc>
  <rcc rId="60952" sId="1" numFmtId="4">
    <oc r="Q503">
      <f>J503*1.05</f>
    </oc>
    <nc r="Q503">
      <v>0.98104391700000004</v>
    </nc>
  </rcc>
  <rcc rId="60953" sId="1" numFmtId="4">
    <oc r="Q504">
      <f>J504*1.05</f>
    </oc>
    <nc r="Q504">
      <v>1.94710089</v>
    </nc>
  </rcc>
  <rcc rId="60954" sId="1" numFmtId="4">
    <oc r="Q505">
      <f>J505*1.05</f>
    </oc>
    <nc r="Q505">
      <v>2.7324410399999999</v>
    </nc>
  </rcc>
  <rcc rId="60955" sId="1" numFmtId="4">
    <oc r="Q506">
      <f>J506*1.05</f>
    </oc>
    <nc r="Q506">
      <v>0.63647430000000016</v>
    </nc>
  </rcc>
  <rcc rId="60956" sId="1" numFmtId="4">
    <oc r="Q507">
      <f>J507*1.05</f>
    </oc>
    <nc r="Q507">
      <v>2.0754526169999998</v>
    </nc>
  </rcc>
  <rcc rId="60957" sId="1" numFmtId="4">
    <oc r="Q508">
      <f>J508*1.05</f>
    </oc>
    <nc r="Q508">
      <v>0</v>
    </nc>
  </rcc>
  <rcc rId="60958" sId="1" numFmtId="4">
    <oc r="Q509">
      <f>J509*1.05</f>
    </oc>
    <nc r="Q509">
      <v>0</v>
    </nc>
  </rcc>
  <rcc rId="60959" sId="1" numFmtId="4">
    <oc r="Q510">
      <f>J510*1.05</f>
    </oc>
    <nc r="Q510">
      <v>0</v>
    </nc>
  </rcc>
  <rcc rId="60960" sId="1" numFmtId="4">
    <oc r="Q511">
      <f>J511*1.05</f>
    </oc>
    <nc r="Q511">
      <v>0</v>
    </nc>
  </rcc>
  <rcc rId="60961" sId="1" numFmtId="4">
    <oc r="Q512">
      <f>J512*1.05</f>
    </oc>
    <nc r="Q512">
      <v>0</v>
    </nc>
  </rcc>
  <rcc rId="60962" sId="1" numFmtId="4">
    <oc r="Q513">
      <f>J513*1.05</f>
    </oc>
    <nc r="Q513">
      <v>0</v>
    </nc>
  </rcc>
  <rcc rId="60963" sId="1" numFmtId="4">
    <oc r="Q514">
      <f>J514*1.05</f>
    </oc>
    <nc r="Q514">
      <v>0</v>
    </nc>
  </rcc>
  <rcc rId="60964" sId="1" numFmtId="4">
    <oc r="Q515">
      <f>J515*1.05</f>
    </oc>
    <nc r="Q515">
      <v>0</v>
    </nc>
  </rcc>
  <rcc rId="60965" sId="1" numFmtId="4">
    <oc r="Q516">
      <f>J516*1.05</f>
    </oc>
    <nc r="Q516">
      <v>1.6310542920000004</v>
    </nc>
  </rcc>
  <rcc rId="60966" sId="1" numFmtId="4">
    <oc r="Q517">
      <f>J517*1.05</f>
    </oc>
    <nc r="Q517">
      <v>3.6185676449999997</v>
    </nc>
  </rcc>
  <rcc rId="60967" sId="1" numFmtId="4">
    <oc r="Q518">
      <f>J518*1.05</f>
    </oc>
    <nc r="Q518">
      <v>7.643880405</v>
    </nc>
  </rcc>
  <rcc rId="60968" sId="1" numFmtId="4">
    <oc r="Q519">
      <f>J519*1.28</f>
    </oc>
    <nc r="Q519">
      <v>4.4101112320000002</v>
    </nc>
  </rcc>
  <rcc rId="60969" sId="1" numFmtId="4">
    <oc r="Q520">
      <f>J520*1.28</f>
    </oc>
    <nc r="Q520">
      <v>2.4010254847999999</v>
    </nc>
  </rcc>
  <rcc rId="60970" sId="1" numFmtId="4">
    <oc r="Q521">
      <f>J521*1.28</f>
    </oc>
    <nc r="Q521">
      <v>0.4398753024</v>
    </nc>
  </rcc>
  <rcc rId="60971" sId="1" numFmtId="4">
    <oc r="Q522">
      <f>J522*1.28</f>
    </oc>
    <nc r="Q522">
      <v>1.7195330047999997</v>
    </nc>
  </rcc>
  <rcc rId="60972" sId="1" numFmtId="4">
    <oc r="Q523">
      <f>J523*1.28</f>
    </oc>
    <nc r="Q523">
      <v>4.6252903680000008</v>
    </nc>
  </rcc>
  <rcc rId="60973" sId="1" numFmtId="4">
    <oc r="Q524">
      <f>J524*1.28</f>
    </oc>
    <nc r="Q524">
      <v>1.8091012351999995</v>
    </nc>
  </rcc>
  <rcc rId="60974" sId="1" numFmtId="4">
    <oc r="Q525">
      <f>J525*1.28</f>
    </oc>
    <nc r="Q525">
      <v>4.1128856575999997</v>
    </nc>
  </rcc>
  <rcc rId="60975" sId="1" numFmtId="4">
    <oc r="Q526">
      <f>J526*1.28</f>
    </oc>
    <nc r="Q526">
      <v>6.0829849599999999E-2</v>
    </nc>
  </rcc>
  <rcc rId="60976" sId="1" numFmtId="4">
    <oc r="Q527">
      <f>J527*1.28</f>
    </oc>
    <nc r="Q527">
      <v>0.82440954879999995</v>
    </nc>
  </rcc>
  <rcc rId="60977" sId="1" numFmtId="4">
    <oc r="Q528">
      <f>J528*1.28</f>
    </oc>
    <nc r="Q528">
      <v>0</v>
    </nc>
  </rcc>
  <rcc rId="60978" sId="1" numFmtId="4">
    <oc r="Q529">
      <f>J529*1.28</f>
    </oc>
    <nc r="Q529">
      <v>0</v>
    </nc>
  </rcc>
  <rcc rId="60979" sId="1" numFmtId="4">
    <oc r="Q530">
      <f>J530*1.28</f>
    </oc>
    <nc r="Q530">
      <v>0</v>
    </nc>
  </rcc>
  <rcc rId="60980" sId="1" numFmtId="4">
    <oc r="Q531">
      <f>J531*1.28</f>
    </oc>
    <nc r="Q531">
      <v>0</v>
    </nc>
  </rcc>
  <rcc rId="60981" sId="1" numFmtId="4">
    <oc r="Q532">
      <f>J532*1.28</f>
    </oc>
    <nc r="Q532">
      <v>0</v>
    </nc>
  </rcc>
  <rcc rId="60982" sId="1" numFmtId="4">
    <oc r="Q533">
      <f>J533*1.28</f>
    </oc>
    <nc r="Q533">
      <v>0</v>
    </nc>
  </rcc>
  <rcc rId="60983" sId="1" numFmtId="4">
    <oc r="Q534">
      <f>J534*1.28</f>
    </oc>
    <nc r="Q534">
      <v>0</v>
    </nc>
  </rcc>
  <rcc rId="60984" sId="1" numFmtId="4">
    <oc r="Q535">
      <f>J535*1.28</f>
    </oc>
    <nc r="Q535">
      <v>0</v>
    </nc>
  </rcc>
  <rcc rId="60985" sId="1" numFmtId="4">
    <oc r="Q536">
      <f>J536*1.05</f>
    </oc>
    <nc r="Q536">
      <v>0.47896890299999995</v>
    </nc>
  </rcc>
  <rcc rId="60986" sId="1" numFmtId="4">
    <oc r="Q537">
      <f>J537*1.05</f>
    </oc>
    <nc r="Q537">
      <v>0.59312540700000005</v>
    </nc>
  </rcc>
  <rcc rId="60987" sId="1" numFmtId="4">
    <oc r="Q538">
      <f>J538*1.05</f>
    </oc>
    <nc r="Q538">
      <v>0.32275330499999999</v>
    </nc>
  </rcc>
  <rcc rId="60988" sId="1" numFmtId="4">
    <oc r="Q539">
      <f>J539*1.05</f>
    </oc>
    <nc r="Q539">
      <v>0.19655619899999999</v>
    </nc>
  </rcc>
  <rcc rId="60989" sId="1" numFmtId="4">
    <oc r="Q540">
      <f>J540*1.05</f>
    </oc>
    <nc r="Q540">
      <v>0.58368298799999996</v>
    </nc>
  </rcc>
  <rcc rId="60990" sId="1" numFmtId="4">
    <oc r="Q541">
      <f>J541*1.05</f>
    </oc>
    <nc r="Q541">
      <v>0.32843411999999994</v>
    </nc>
  </rcc>
  <rcc rId="60991" sId="1" numFmtId="4">
    <oc r="Q542">
      <f>J542*1.05</f>
    </oc>
    <nc r="Q542">
      <v>0.29599833900000005</v>
    </nc>
  </rcc>
  <rcc rId="60992" sId="1" numFmtId="4">
    <oc r="Q543">
      <f>J543*1.05</f>
    </oc>
    <nc r="Q543">
      <v>3.9428696999999999E-2</v>
    </nc>
  </rcc>
  <rcc rId="60993" sId="1" numFmtId="4">
    <oc r="Q544">
      <f>J544*1.05</f>
    </oc>
    <nc r="Q544">
      <v>4.7160057000000005E-2</v>
    </nc>
  </rcc>
  <rcc rId="60994" sId="1" numFmtId="4">
    <oc r="Q545">
      <f>J545*1.05</f>
    </oc>
    <nc r="Q545">
      <v>4.0577250000000002E-2</v>
    </nc>
  </rcc>
  <rcc rId="60995" sId="1" numFmtId="4">
    <oc r="Q546">
      <f>J546*1.05</f>
    </oc>
    <nc r="Q546">
      <v>5.1802590000000003E-2</v>
    </nc>
  </rcc>
  <rcc rId="60996" sId="1" numFmtId="4">
    <oc r="Q547">
      <f>J547*1.05</f>
    </oc>
    <nc r="Q547">
      <v>4.990692E-2</v>
    </nc>
  </rcc>
  <rcc rId="60997" sId="1" numFmtId="4">
    <oc r="Q548">
      <f>J548*1.05</f>
    </oc>
    <nc r="Q548">
      <v>2.2091369999999996E-2</v>
    </nc>
  </rcc>
  <rcc rId="60998" sId="1" numFmtId="4">
    <oc r="Q549">
      <f>J549*1.05</f>
    </oc>
    <nc r="Q549">
      <v>7.2967188000000002E-2</v>
    </nc>
  </rcc>
  <rcc rId="60999" sId="1" numFmtId="4">
    <oc r="Q550">
      <f>J550*1.05</f>
    </oc>
    <nc r="Q550">
      <v>3.3103602000000003E-2</v>
    </nc>
  </rcc>
  <rcc rId="61000" sId="1" numFmtId="4">
    <oc r="Q551">
      <f>J551*1.05</f>
    </oc>
    <nc r="Q551">
      <v>2.5717923E-2</v>
    </nc>
  </rcc>
  <rcc rId="61001" sId="1" numFmtId="4">
    <oc r="Q552">
      <f>J552*1.05</f>
    </oc>
    <nc r="Q552">
      <v>0.10317524699999998</v>
    </nc>
  </rcc>
  <rcc rId="61002" sId="1" numFmtId="4">
    <oc r="Q553">
      <f>J553*1.05</f>
    </oc>
    <nc r="Q553">
      <v>1.2279357300000002</v>
    </nc>
  </rcc>
  <rcc rId="61003" sId="1" numFmtId="4">
    <oc r="Q554">
      <f>J554*1.05</f>
    </oc>
    <nc r="Q554">
      <v>0.90405741300000009</v>
    </nc>
  </rcc>
  <rcc rId="61004" sId="1" numFmtId="4">
    <oc r="Q555">
      <f>J555*1.05</f>
    </oc>
    <nc r="Q555">
      <v>2.7091812929999999</v>
    </nc>
  </rcc>
  <rcc rId="61005" sId="1" numFmtId="4">
    <oc r="Q556">
      <f>J556*1.05</f>
    </oc>
    <nc r="Q556">
      <v>0.54871593000000007</v>
    </nc>
  </rcc>
  <rcc rId="61006" sId="1" numFmtId="4">
    <oc r="Q557">
      <f>J557*1.05</f>
    </oc>
    <nc r="Q557">
      <v>2.4455059859999997</v>
    </nc>
  </rcc>
  <rcc rId="61007" sId="1" numFmtId="4">
    <oc r="Q558">
      <f>J558*1.05</f>
    </oc>
    <nc r="Q558">
      <v>1.5790224869999998</v>
    </nc>
  </rcc>
  <rcc rId="61008" sId="1" numFmtId="4">
    <oc r="Q559">
      <f>J559*1.05</f>
    </oc>
    <nc r="Q559">
      <v>0.72341988599999996</v>
    </nc>
  </rcc>
  <rcc rId="61009" sId="1" numFmtId="4">
    <oc r="Q560">
      <f>J560*1.05</f>
    </oc>
    <nc r="Q560">
      <v>2.2962040080000001</v>
    </nc>
  </rcc>
  <rcc rId="61010" sId="1" numFmtId="4">
    <oc r="Q561">
      <f>J561*1.05</f>
    </oc>
    <nc r="Q561">
      <v>0</v>
    </nc>
  </rcc>
  <rcc rId="61011" sId="1" numFmtId="4">
    <oc r="Q562">
      <f>J562*1.05</f>
    </oc>
    <nc r="Q562">
      <v>0</v>
    </nc>
  </rcc>
  <rcc rId="61012" sId="1" numFmtId="4">
    <oc r="Q563">
      <f>J563*1.05</f>
    </oc>
    <nc r="Q563">
      <v>0</v>
    </nc>
  </rcc>
  <rcc rId="61013" sId="1" numFmtId="4">
    <oc r="Q564">
      <f>J564*1.05</f>
    </oc>
    <nc r="Q564">
      <v>0.36648381000000002</v>
    </nc>
  </rcc>
  <rcc rId="61014" sId="1" numFmtId="4">
    <oc r="Q565">
      <f>J565*1.05</f>
    </oc>
    <nc r="Q565">
      <v>2.0024048940000001</v>
    </nc>
  </rcc>
  <rcc rId="61015" sId="1" numFmtId="4">
    <oc r="Q566">
      <f>J566*1.05</f>
    </oc>
    <nc r="Q566">
      <v>3.4993721279999996</v>
    </nc>
  </rcc>
  <rcc rId="61016" sId="1" numFmtId="4">
    <oc r="Q567">
      <f>J567*1.05</f>
    </oc>
    <nc r="Q567">
      <v>5.1193547160000001</v>
    </nc>
  </rcc>
  <rcc rId="61017" sId="1" numFmtId="4">
    <oc r="Q568">
      <f>J568*1.05</f>
    </oc>
    <nc r="Q568">
      <v>0</v>
    </nc>
  </rcc>
  <rcc rId="61018" sId="1" numFmtId="4">
    <oc r="Q569">
      <f>J569*1.05</f>
    </oc>
    <nc r="Q569">
      <v>0</v>
    </nc>
  </rcc>
  <rcc rId="61019" sId="1" numFmtId="4">
    <oc r="Q570">
      <f>J570*1.05</f>
    </oc>
    <nc r="Q570">
      <v>0</v>
    </nc>
  </rcc>
  <rcc rId="61020" sId="1" numFmtId="4">
    <oc r="Q571">
      <f>J571*1.05</f>
    </oc>
    <nc r="Q571">
      <v>0</v>
    </nc>
  </rcc>
  <rcc rId="61021" sId="1" numFmtId="4">
    <oc r="Q572">
      <f>J572*1.05</f>
    </oc>
    <nc r="Q572">
      <v>0</v>
    </nc>
  </rcc>
  <rcc rId="61022" sId="1" numFmtId="4">
    <oc r="Q573">
      <f>J573*1.28</f>
    </oc>
    <nc r="Q573">
      <v>6.5685672320000004</v>
    </nc>
  </rcc>
  <rcc rId="61023" sId="1" numFmtId="4">
    <oc r="Q574">
      <f>J574*1.28</f>
    </oc>
    <nc r="Q574">
      <v>5.7108890086399997</v>
    </nc>
  </rcc>
  <rcc rId="61024" sId="1" numFmtId="4">
    <oc r="Q575">
      <f>J575*1.28</f>
    </oc>
    <nc r="Q575">
      <v>2.6102592332799999</v>
    </nc>
  </rcc>
  <rcc rId="61025" sId="1" numFmtId="4">
    <oc r="Q576">
      <f>J576*1.28</f>
    </oc>
    <nc r="Q576">
      <v>3.8456351795199994</v>
    </nc>
  </rcc>
  <rcc rId="61026" sId="1" numFmtId="4">
    <oc r="Q577">
      <f>J577*1.28</f>
    </oc>
    <nc r="Q577">
      <v>1.82006870272</v>
    </nc>
  </rcc>
  <rcc rId="61027" sId="1" numFmtId="4">
    <oc r="Q578">
      <f>J578*1.28</f>
    </oc>
    <nc r="Q578">
      <v>0.24635545887743998</v>
    </nc>
  </rcc>
  <rcc rId="61028" sId="1" numFmtId="4">
    <oc r="Q579">
      <f>J579*1.28</f>
    </oc>
    <nc r="Q579">
      <v>0</v>
    </nc>
  </rcc>
  <rcc rId="61029" sId="1" numFmtId="4">
    <oc r="Q580">
      <f>J580*1.05</f>
    </oc>
    <nc r="Q580">
      <v>0.65367905399999993</v>
    </nc>
  </rcc>
  <rcc rId="61030" sId="1" numFmtId="4">
    <oc r="Q581">
      <f>J581*1.05</f>
    </oc>
    <nc r="Q581">
      <v>0.2945926177156698</v>
    </nc>
  </rcc>
  <rcc rId="61031" sId="1" numFmtId="4">
    <oc r="Q582">
      <f>J582*1.05</f>
    </oc>
    <nc r="Q582">
      <v>6.5465659425704412E-2</v>
    </nc>
  </rcc>
  <rcc rId="61032" sId="1" numFmtId="4">
    <oc r="Q583">
      <f>J583*1.05</f>
    </oc>
    <nc r="Q583">
      <v>0.35351314843880383</v>
    </nc>
  </rcc>
  <rcc rId="61033" sId="1" numFmtId="4">
    <oc r="Q584">
      <f>J584*1.05</f>
    </oc>
    <nc r="Q584">
      <v>0.32732817322852209</v>
    </nc>
  </rcc>
  <rcc rId="61034" sId="1" numFmtId="4">
    <oc r="Q585">
      <f>J585*1.05</f>
    </oc>
    <nc r="Q585">
      <v>0.85106336063415733</v>
    </nc>
  </rcc>
  <rcc rId="61035" sId="1" numFmtId="4">
    <oc r="Q586">
      <f>J586*1.05</f>
    </oc>
    <nc r="Q586">
      <v>0.29241549244814635</v>
    </nc>
  </rcc>
  <rcc rId="61036" sId="1" numFmtId="4">
    <oc r="Q587">
      <f>J587*1.05</f>
    </oc>
    <nc r="Q587">
      <v>1.0911081592617402</v>
    </nc>
  </rcc>
  <rcc rId="61037" sId="1" numFmtId="4">
    <oc r="Q588">
      <f>J588*1.05</f>
    </oc>
    <nc r="Q588">
      <v>0.19639227007711324</v>
    </nc>
  </rcc>
  <rcc rId="61038" sId="1" numFmtId="4">
    <oc r="Q589">
      <f>J589*1.05</f>
    </oc>
    <nc r="Q589">
      <v>0.47135805078507181</v>
    </nc>
  </rcc>
  <rcc rId="61039" sId="1" numFmtId="4">
    <oc r="Q590">
      <f>J590*1.05</f>
    </oc>
    <nc r="Q590">
      <v>0.43644413100469609</v>
    </nc>
  </rcc>
  <rcc rId="61040" sId="1" numFmtId="4">
    <oc r="Q591">
      <f>J591*1.05</f>
    </oc>
    <nc r="Q591">
      <v>0.45389421444488393</v>
    </nc>
  </rcc>
  <rcc rId="61041" sId="1" numFmtId="4">
    <oc r="Q592">
      <f>J592*1.05</f>
    </oc>
    <nc r="Q592">
      <v>3.4776036103194254</v>
    </nc>
  </rcc>
  <rcc rId="61042" sId="1" numFmtId="4">
    <oc r="Q593">
      <f>J593*1.05</f>
    </oc>
    <nc r="Q593">
      <v>0.43682100113085465</v>
    </nc>
  </rcc>
  <rcc rId="61043" sId="1" numFmtId="4">
    <oc r="Q594">
      <f>J594*1.05</f>
    </oc>
    <nc r="Q594">
      <v>2.2053088933635392</v>
    </nc>
  </rcc>
  <rcc rId="61044" sId="1" numFmtId="4">
    <oc r="Q595">
      <f>J595*1.05</f>
    </oc>
    <nc r="Q595">
      <v>1.8225667697999999</v>
    </nc>
  </rcc>
  <rcc rId="61045" sId="1" numFmtId="4">
    <oc r="Q596">
      <f>J596*1.05</f>
    </oc>
    <nc r="Q596">
      <v>2.0102201664983022</v>
    </nc>
  </rcc>
  <rcc rId="61046" sId="1" numFmtId="4">
    <oc r="Q597">
      <f>J597*1.05</f>
    </oc>
    <nc r="Q597">
      <v>2.3156886458999999</v>
    </nc>
  </rcc>
  <rcc rId="61047" sId="1" numFmtId="4">
    <oc r="Q598">
      <f>J598*1.05</f>
    </oc>
    <nc r="Q598">
      <v>1.9093012302000001</v>
    </nc>
  </rcc>
  <rcc rId="61048" sId="1" numFmtId="4">
    <oc r="Q599">
      <f>J599*1.05</f>
    </oc>
    <nc r="Q599">
      <v>1.3449478017990915</v>
    </nc>
  </rcc>
  <rcc rId="61049" sId="1" numFmtId="4">
    <oc r="Q600">
      <f>J600*1.28</f>
    </oc>
    <nc r="Q600">
      <v>19.848957234593104</v>
    </nc>
  </rcc>
  <rcc rId="61050" sId="1" numFmtId="4">
    <oc r="Q601">
      <f>J601*1.28</f>
    </oc>
    <nc r="Q601">
      <v>22.723422128223614</v>
    </nc>
  </rcc>
  <rcc rId="61051" sId="1" numFmtId="4">
    <oc r="Q602">
      <f>J602*1.28</f>
    </oc>
    <nc r="Q602">
      <v>8.3598132871353172</v>
    </nc>
  </rcc>
  <rcc rId="61052" sId="1" numFmtId="4">
    <oc r="Q603">
      <f>J603*1.28</f>
    </oc>
    <nc r="Q603">
      <v>8.2665356334308484</v>
    </nc>
  </rcc>
  <rcc rId="61053" sId="1" numFmtId="4">
    <oc r="Q604">
      <f>J604*1.28</f>
    </oc>
    <nc r="Q604">
      <v>7.74331586035896</v>
    </nc>
  </rcc>
  <rcc rId="61054" sId="1" numFmtId="4">
    <oc r="Q605">
      <f>J605*1.28</f>
    </oc>
    <nc r="Q605">
      <v>6.0665215999999988</v>
    </nc>
  </rcc>
  <rcc rId="61055" sId="1" numFmtId="4">
    <oc r="Q606">
      <f>J606*1.05</f>
    </oc>
    <nc r="Q606">
      <v>2.2155054600000001</v>
    </nc>
  </rcc>
  <rcc rId="61056" sId="1" numFmtId="4">
    <oc r="Q607">
      <f>J607*1.05</f>
    </oc>
    <nc r="Q607">
      <v>1.2600010499999998</v>
    </nc>
  </rcc>
  <rcc rId="61057" sId="1" numFmtId="4">
    <oc r="Q608">
      <f>J608*1.05</f>
    </oc>
    <nc r="Q608">
      <v>0.70350419999999991</v>
    </nc>
  </rcc>
  <rcc rId="61058" sId="1" numFmtId="4">
    <oc r="Q609">
      <f>J609*1.05</f>
    </oc>
    <nc r="Q609">
      <v>0.55649684999999993</v>
    </nc>
  </rcc>
  <rcc rId="61059" sId="1" numFmtId="4">
    <oc r="Q610">
      <f>J610*1.05</f>
    </oc>
    <nc r="Q610">
      <v>0.46199831999999996</v>
    </nc>
  </rcc>
  <rcc rId="61060" sId="1" numFmtId="4">
    <oc r="Q611">
      <f>J611*1.05</f>
    </oc>
    <nc r="Q611">
      <v>0.67199642999999998</v>
    </nc>
  </rcc>
  <rcc rId="61061" sId="1" numFmtId="4">
    <oc r="Q612">
      <f>J612*1.05</f>
    </oc>
    <nc r="Q612">
      <v>0.61949999999999994</v>
    </nc>
  </rcc>
  <rcc rId="61062" sId="1" numFmtId="4">
    <oc r="Q613">
      <f>J613*1.05</f>
    </oc>
    <nc r="Q613">
      <v>0.54600252000000005</v>
    </nc>
  </rcc>
  <rcc rId="61063" sId="1" numFmtId="4">
    <oc r="Q614">
      <f>J614*1.05</f>
    </oc>
    <nc r="Q614">
      <v>0.30449663999999993</v>
    </nc>
  </rcc>
  <rcc rId="61064" sId="1" numFmtId="4">
    <oc r="Q615">
      <f>J615*1.05</f>
    </oc>
    <nc r="Q615">
      <v>0.43050294</v>
    </nc>
  </rcc>
  <rcc rId="61065" sId="1" numFmtId="4">
    <oc r="Q616">
      <f>J616*1.05</f>
    </oc>
    <nc r="Q616">
      <v>1.3755006300000003</v>
    </nc>
  </rcc>
  <rcc rId="61066" sId="1" numFmtId="4">
    <oc r="Q617">
      <f>J617*1.05</f>
    </oc>
    <nc r="Q617">
      <v>0.29047116000000001</v>
    </nc>
  </rcc>
  <rcc rId="61067" sId="1" numFmtId="4">
    <oc r="Q618">
      <f>J618*1.05</f>
    </oc>
    <nc r="Q618">
      <v>0.73695209532000006</v>
    </nc>
  </rcc>
  <rcc rId="61068" sId="1" numFmtId="4">
    <oc r="Q619">
      <f>J619*1.05</f>
    </oc>
    <nc r="Q619">
      <v>8.9771125499999993</v>
    </nc>
  </rcc>
  <rcc rId="61069" sId="1" numFmtId="4">
    <oc r="Q620">
      <f>J620*1.05</f>
    </oc>
    <nc r="Q620">
      <v>3.9375048299999995</v>
    </nc>
  </rcc>
  <rcc rId="61070" sId="1" numFmtId="4">
    <oc r="Q621">
      <f>J621*1.05</f>
    </oc>
    <nc r="Q621">
      <v>3.9375048299999995</v>
    </nc>
  </rcc>
  <rcc rId="61071" sId="1" numFmtId="4">
    <oc r="Q622">
      <f>J622*1.05</f>
    </oc>
    <nc r="Q622">
      <v>6.8874027599999996</v>
    </nc>
  </rcc>
  <rcc rId="61072" sId="1" numFmtId="4">
    <oc r="Q623">
      <f>J623*1.05</f>
    </oc>
    <nc r="Q623">
      <v>1.1226466498800001</v>
    </nc>
  </rcc>
  <rcc rId="61073" sId="1" numFmtId="4">
    <oc r="Q624">
      <f>J624*1.05</f>
    </oc>
    <nc r="Q624">
      <v>9.2133031199999991</v>
    </nc>
  </rcc>
  <rcc rId="61074" sId="1" numFmtId="4">
    <oc r="Q625">
      <f>J625*1.28</f>
    </oc>
    <nc r="Q625">
      <v>8.4396318719999996</v>
    </nc>
  </rcc>
  <rcc rId="61075" sId="1" numFmtId="4">
    <oc r="Q626">
      <f>J626*1.28</f>
    </oc>
    <nc r="Q626">
      <v>2.7242354201484806</v>
    </nc>
  </rcc>
  <rcc rId="61076" sId="1" numFmtId="4">
    <oc r="Q627">
      <f>J627*1.28</f>
    </oc>
    <nc r="Q627">
      <v>21.372735823033608</v>
    </nc>
  </rcc>
  <rcc rId="61077" sId="1" numFmtId="4">
    <oc r="Q628">
      <f>J628*1.05</f>
    </oc>
    <nc r="Q628">
      <v>0.96599874000000008</v>
    </nc>
  </rcc>
  <rcc rId="61078" sId="1" numFmtId="4">
    <oc r="Q629">
      <f>J629*1.05</f>
    </oc>
    <nc r="Q629">
      <v>0.37799411999999999</v>
    </nc>
  </rcc>
  <rcc rId="61079" sId="1" numFmtId="4">
    <oc r="Q630">
      <f>J630*1.05</f>
    </oc>
    <nc r="Q630">
      <v>0.25945899</v>
    </nc>
  </rcc>
  <rcc rId="61080" sId="1" numFmtId="4">
    <oc r="Q631">
      <f>J631*1.05</f>
    </oc>
    <nc r="Q631">
      <v>1.3230042</v>
    </nc>
  </rcc>
  <rcc rId="61081" sId="1" numFmtId="4">
    <oc r="Q632">
      <f>J632*1.05</f>
    </oc>
    <nc r="Q632">
      <v>0.27300126000000002</v>
    </nc>
  </rcc>
  <rcc rId="61082" sId="1" numFmtId="4">
    <oc r="Q633">
      <f>J633*1.05</f>
    </oc>
    <nc r="Q633">
      <v>0.62999433000000005</v>
    </nc>
  </rcc>
  <rcc rId="61083" sId="1" numFmtId="4">
    <oc r="Q634">
      <f>J634*1.05</f>
    </oc>
    <nc r="Q634">
      <v>0.48299937000000004</v>
    </nc>
  </rcc>
  <rcc rId="61084" sId="1" numFmtId="4">
    <oc r="Q635">
      <f>J635*1.05</f>
    </oc>
    <nc r="Q635">
      <v>0.38220672</v>
    </nc>
  </rcc>
  <rcc rId="61085" sId="1" numFmtId="4">
    <oc r="Q636">
      <f>J636*1.05</f>
    </oc>
    <nc r="Q636">
      <v>1.2075046200000001</v>
    </nc>
  </rcc>
  <rcc rId="61086" sId="1" numFmtId="4">
    <oc r="Q637">
      <f>J637*1.05</f>
    </oc>
    <nc r="Q637">
      <v>0.5670035699999999</v>
    </nc>
  </rcc>
  <rcc rId="61087" sId="1" numFmtId="4">
    <oc r="Q638">
      <f>J638*1.05</f>
    </oc>
    <nc r="Q638">
      <v>1.5434966399999999</v>
    </nc>
  </rcc>
  <rcc rId="61088" sId="1" numFmtId="4">
    <oc r="Q639">
      <f>J639*1.05</f>
    </oc>
    <nc r="Q639">
      <v>0.84000483000000004</v>
    </nc>
  </rcc>
  <rcc rId="61089" sId="1" numFmtId="4">
    <oc r="Q640">
      <f>J640*1.05</f>
    </oc>
    <nc r="Q640">
      <v>9.6412790451599992</v>
    </nc>
  </rcc>
  <rcc rId="61090" sId="1" numFmtId="4">
    <oc r="Q641">
      <f>J641*1.05</f>
    </oc>
    <nc r="Q641">
      <v>1.71985419018</v>
    </nc>
  </rcc>
  <rcc rId="61091" sId="1" numFmtId="4">
    <oc r="Q642">
      <f>J642*1.05</f>
    </oc>
    <nc r="Q642">
      <v>2.00829933738</v>
    </nc>
  </rcc>
  <rcc rId="61092" sId="1" numFmtId="4">
    <oc r="Q643">
      <f>J643*1.05</f>
    </oc>
    <nc r="Q643">
      <v>1.2186807469200001</v>
    </nc>
  </rcc>
  <rcc rId="61093" sId="1" numFmtId="4">
    <oc r="Q644">
      <f>J644*1.05</f>
    </oc>
    <nc r="Q644">
      <v>2.9745905804999997</v>
    </nc>
  </rcc>
  <rcc rId="61094" sId="1" numFmtId="4">
    <oc r="Q645">
      <f>J645*1.05</f>
    </oc>
    <nc r="Q645">
      <v>1.01316357954</v>
    </nc>
  </rcc>
  <rcc rId="61095" sId="1" numFmtId="4">
    <oc r="Q646">
      <f>J646*1.05</f>
    </oc>
    <nc r="Q646">
      <v>3.3243303214799997</v>
    </nc>
  </rcc>
  <rcc rId="61096" sId="1" numFmtId="4">
    <oc r="Q647">
      <f>J647*1.05</f>
    </oc>
    <nc r="Q647">
      <v>0.28483958285999994</v>
    </nc>
  </rcc>
  <rcc rId="61097" sId="1" numFmtId="4">
    <oc r="Q648">
      <f>J648*1.05</f>
    </oc>
    <nc r="Q648">
      <v>1.9578214366200002</v>
    </nc>
  </rcc>
  <rcc rId="61098" sId="1" numFmtId="4">
    <oc r="Q649">
      <f>J649*1.05</f>
    </oc>
    <nc r="Q649">
      <v>6.6042417000000002</v>
    </nc>
  </rcc>
  <rcc rId="61099" sId="1" numFmtId="4">
    <oc r="Q658">
      <f>J658*1.6</f>
    </oc>
    <nc r="Q658">
      <v>0.43135135999999996</v>
    </nc>
  </rcc>
  <rcc rId="61100" sId="1" numFmtId="4">
    <oc r="Q659">
      <f>J659*1.6</f>
    </oc>
    <nc r="Q659">
      <v>0.26323251200000003</v>
    </nc>
  </rcc>
  <rcc rId="61101" sId="1" numFmtId="4">
    <oc r="Q660">
      <f>J660*1.6</f>
    </oc>
    <nc r="Q660">
      <v>7.7804479999999995E-2</v>
    </nc>
  </rcc>
  <rcc rId="61102" sId="1" numFmtId="4">
    <oc r="Q661">
      <f>J661*1.6</f>
    </oc>
    <nc r="Q661">
      <v>0.50315199999999993</v>
    </nc>
  </rcc>
  <rcc rId="61103" sId="1" numFmtId="4">
    <oc r="Q662">
      <f>J662*1.6</f>
    </oc>
    <nc r="Q662">
      <v>0.52682751999999999</v>
    </nc>
  </rcc>
  <rcc rId="61104" sId="1" numFmtId="4">
    <oc r="Q676">
      <f>J676*1.05</f>
    </oc>
    <nc r="Q676">
      <v>0</v>
    </nc>
  </rcc>
  <rcc rId="61105" sId="1" numFmtId="4">
    <oc r="Q677">
      <f>J677*1.05</f>
    </oc>
    <nc r="Q677">
      <v>3.7537301550000004</v>
    </nc>
  </rcc>
  <rcc rId="61106" sId="1" numFmtId="4">
    <oc r="Q678">
      <f>J678*1.05</f>
    </oc>
    <nc r="Q678">
      <v>0.98715094799999992</v>
    </nc>
  </rcc>
  <rcc rId="61107" sId="1" numFmtId="4">
    <oc r="Q679">
      <f>J679*1.05</f>
    </oc>
    <nc r="Q679">
      <v>0</v>
    </nc>
  </rcc>
  <rcc rId="61108" sId="1" numFmtId="4">
    <oc r="Q680">
      <f>J680*1.05</f>
    </oc>
    <nc r="Q680">
      <v>9.1512465659999975</v>
    </nc>
  </rcc>
  <rcc rId="61109" sId="1" numFmtId="4">
    <oc r="Q681">
      <f>J681*1.05</f>
    </oc>
    <nc r="Q681">
      <v>40.954864985999997</v>
    </nc>
  </rcc>
  <rcc rId="61110" sId="1" numFmtId="4">
    <oc r="Q682">
      <f>J682*1.05</f>
    </oc>
    <nc r="Q682">
      <v>0.25610625600000003</v>
    </nc>
  </rcc>
  <rcc rId="61111" sId="1" numFmtId="4">
    <oc r="Q683">
      <f>J683*1.05</f>
    </oc>
    <nc r="Q683">
      <v>17.748124884000003</v>
    </nc>
  </rcc>
  <rcc rId="61112" sId="1" numFmtId="4">
    <oc r="Q684">
      <f>J684*1.05</f>
    </oc>
    <nc r="Q684">
      <v>1.4117351849999999</v>
    </nc>
  </rcc>
  <rcc rId="61113" sId="1" numFmtId="4">
    <oc r="Q685">
      <f>J685*1.05</f>
    </oc>
    <nc r="Q685">
      <v>8.8042372597620471</v>
    </nc>
  </rcc>
  <rcc rId="61114" sId="1" numFmtId="4">
    <oc r="Q686">
      <f>J686*1.6</f>
    </oc>
    <nc r="Q686">
      <v>1.8461808000000002</v>
    </nc>
  </rcc>
  <rcc rId="61115" sId="1" numFmtId="4">
    <oc r="Q687">
      <f>J687*1.6</f>
    </oc>
    <nc r="Q687">
      <v>1.836876736</v>
    </nc>
  </rcc>
  <rcc rId="61116" sId="1" numFmtId="4">
    <oc r="Q688">
      <f>J688*1.6</f>
    </oc>
    <nc r="Q688">
      <v>2.149795744</v>
    </nc>
  </rcc>
  <rcc rId="61117" sId="1" numFmtId="4">
    <oc r="Q689">
      <f>J689*1.6</f>
    </oc>
    <nc r="Q689">
      <v>1.9563191679999996</v>
    </nc>
  </rcc>
  <rcc rId="61118" sId="1" numFmtId="4">
    <oc r="Q690">
      <f>J690*1.6</f>
    </oc>
    <nc r="Q690">
      <v>0.92408537600000007</v>
    </nc>
  </rcc>
  <rcc rId="61119" sId="1" numFmtId="4">
    <oc r="Q691">
      <f>J691*1.6</f>
    </oc>
    <nc r="Q691">
      <v>1.0608294399999998</v>
    </nc>
  </rcc>
  <rcc rId="61120" sId="1" numFmtId="4">
    <oc r="Q692">
      <f>J692*1.6</f>
    </oc>
    <nc r="Q692">
      <v>0.92408537600000007</v>
    </nc>
  </rcc>
  <rcc rId="61121" sId="1" numFmtId="4">
    <oc r="Q693">
      <f>J693*1.6</f>
    </oc>
    <nc r="Q693">
      <v>0.92408159999999995</v>
    </nc>
  </rcc>
  <rcc rId="61122" sId="1" numFmtId="4">
    <oc r="Q694">
      <f>J694*1.6</f>
    </oc>
    <nc r="Q694">
      <v>0.96579129599999991</v>
    </nc>
  </rcc>
  <rcc rId="61123" sId="1" numFmtId="4">
    <oc r="Q695">
      <f>J695*1.6</f>
    </oc>
    <nc r="Q695">
      <v>0.92408159999999995</v>
    </nc>
  </rcc>
  <rcc rId="61124" sId="1" numFmtId="4">
    <oc r="Q696">
      <f>J696*1.6</f>
    </oc>
    <nc r="Q696">
      <v>0.92408537600000007</v>
    </nc>
  </rcc>
  <rcc rId="61125" sId="1" numFmtId="4">
    <oc r="Q697">
      <f>J697*1.05</f>
    </oc>
    <nc r="Q697">
      <v>6.930000819</v>
    </nc>
  </rcc>
  <rcc rId="61126" sId="1" numFmtId="4">
    <oc r="Q698">
      <f>J698*1.05</f>
    </oc>
    <nc r="Q698">
      <v>0.89007901500000008</v>
    </nc>
  </rcc>
  <rcc rId="61127" sId="1" numFmtId="4">
    <oc r="Q699">
      <f>J699*1.05</f>
    </oc>
    <nc r="Q699">
      <v>1.1017448190000001</v>
    </nc>
  </rcc>
  <rcc rId="61128" sId="1" numFmtId="4">
    <oc r="Q700">
      <f>J700*1.05</f>
    </oc>
    <nc r="Q700">
      <v>1.4810758200000003</v>
    </nc>
  </rcc>
  <rcc rId="61129" sId="1" numFmtId="4">
    <oc r="Q701">
      <f>J701*1.05</f>
    </oc>
    <nc r="Q701">
      <v>1.009839516</v>
    </nc>
  </rcc>
  <rcc rId="61130" sId="1" numFmtId="4">
    <oc r="Q702">
      <f>J702*1.05</f>
    </oc>
    <nc r="Q702">
      <v>0.31629191999999995</v>
    </nc>
  </rcc>
  <rcc rId="61131" sId="1" numFmtId="4">
    <oc r="Q703">
      <f>J703*1.05</f>
    </oc>
    <nc r="Q703">
      <v>4.6607215199999992</v>
    </nc>
  </rcc>
  <rcc rId="61132" sId="1" numFmtId="4">
    <oc r="Q704">
      <f>J704*1.05</f>
    </oc>
    <nc r="Q704">
      <v>0.34516061999999997</v>
    </nc>
  </rcc>
  <rcc rId="61133" sId="1" numFmtId="4">
    <oc r="Q705">
      <f>J705*1.05</f>
    </oc>
    <nc r="Q705">
      <v>1.0099993470000002</v>
    </nc>
  </rcc>
  <rcc rId="61134" sId="1" numFmtId="4">
    <oc r="Q706">
      <f>J706*1.05</f>
    </oc>
    <nc r="Q706">
      <v>4.5588013800000002</v>
    </nc>
  </rcc>
  <rcc rId="61135" sId="1" numFmtId="4">
    <oc r="Q707">
      <f>J707*1.05</f>
    </oc>
    <nc r="Q707">
      <v>0.36982167599999993</v>
    </nc>
  </rcc>
  <rcc rId="61136" sId="1" numFmtId="4">
    <oc r="Q708">
      <f>J708*1.28</f>
    </oc>
    <nc r="Q708">
      <v>9.8632140800000004E-2</v>
    </nc>
  </rcc>
  <rcc rId="61137" sId="1" numFmtId="4">
    <oc r="Q709">
      <f>J709*1.28</f>
    </oc>
    <nc r="Q709">
      <v>9.0337023999999988E-2</v>
    </nc>
  </rcc>
  <rcc rId="61138" sId="1" numFmtId="4">
    <oc r="Q710">
      <f>J710*1.6</f>
    </oc>
    <nc r="Q710">
      <v>0.8258565120000001</v>
    </nc>
  </rcc>
  <rcc rId="61139" sId="1" numFmtId="4">
    <oc r="Q711">
      <f>J711*1.05</f>
    </oc>
    <nc r="Q711">
      <v>31.625279238000001</v>
    </nc>
  </rcc>
  <rcc rId="61140" sId="1" numFmtId="4">
    <oc r="Q712">
      <f>J712*1.05</f>
    </oc>
    <nc r="Q712">
      <v>0</v>
    </nc>
  </rcc>
  <rcc rId="61141" sId="1" numFmtId="4">
    <oc r="Q713">
      <f>J713*1.05</f>
    </oc>
    <nc r="Q713">
      <v>0</v>
    </nc>
  </rcc>
  <rcc rId="61142" sId="1" numFmtId="4">
    <oc r="Q714">
      <f>J714*1.05</f>
    </oc>
    <nc r="Q714">
      <v>0</v>
    </nc>
  </rcc>
  <rcc rId="61143" sId="1" numFmtId="4">
    <oc r="Q715">
      <f>J715*1.6</f>
    </oc>
    <nc r="Q715">
      <v>22.28693376</v>
    </nc>
  </rcc>
  <rcc rId="61144" sId="1" numFmtId="4">
    <oc r="Q716">
      <f>J716*1.6</f>
    </oc>
    <nc r="Q716">
      <v>21.015346880000003</v>
    </nc>
  </rcc>
  <rcc rId="61145" sId="1" numFmtId="4">
    <oc r="Q717">
      <f>J717*1.05</f>
    </oc>
    <nc r="Q717">
      <v>11.460295286999999</v>
    </nc>
  </rcc>
  <rcc rId="61146" sId="1" numFmtId="4">
    <oc r="Q718">
      <f>J718*1.05</f>
    </oc>
    <nc r="Q718">
      <v>31.33744467</v>
    </nc>
  </rcc>
  <rcc rId="61147" sId="1" numFmtId="4">
    <oc r="Q719">
      <f>J719*1.05</f>
    </oc>
    <nc r="Q719">
      <v>5.8779968939999989</v>
    </nc>
  </rcc>
  <rcc rId="61148" sId="1" numFmtId="4">
    <oc r="Q720">
      <f>J720*1.05</f>
    </oc>
    <nc r="Q720">
      <v>1.6049014800000001</v>
    </nc>
  </rcc>
  <rcc rId="61149" sId="1" numFmtId="4">
    <oc r="Q721">
      <f>J721*1.05</f>
    </oc>
    <nc r="Q721">
      <v>7.7008582979999991</v>
    </nc>
  </rcc>
  <rcc rId="61150" sId="1" numFmtId="4">
    <oc r="Q722">
      <f>J722*1.6</f>
    </oc>
    <nc r="Q722">
      <v>3.3425624000000003</v>
    </nc>
  </rcc>
  <rcc rId="61151" sId="1" numFmtId="4">
    <oc r="Q723">
      <f>J723*1.6</f>
    </oc>
    <nc r="Q723">
      <v>3.5848399999999998</v>
    </nc>
  </rcc>
  <rcc rId="61152" sId="1" numFmtId="4">
    <oc r="Q724">
      <f>J724*1.6</f>
    </oc>
    <nc r="Q724">
      <v>5.4165020799999999</v>
    </nc>
  </rcc>
  <rcc rId="61153" sId="1" numFmtId="4">
    <oc r="Q725">
      <f>J725*1.6</f>
    </oc>
    <nc r="Q725">
      <v>6.1362737599999999</v>
    </nc>
  </rcc>
  <rcc rId="61154" sId="1" numFmtId="4">
    <oc r="Q726">
      <f>J726*1.6</f>
    </oc>
    <nc r="Q726">
      <v>0.96578752000000012</v>
    </nc>
  </rcc>
  <rcc rId="61155" sId="1" numFmtId="4">
    <oc r="Q727">
      <f>J727*1.6</f>
    </oc>
    <nc r="Q727">
      <v>0</v>
    </nc>
  </rcc>
  <rcc rId="61156" sId="1" numFmtId="4">
    <oc r="Q728">
      <f>J728*1.05</f>
    </oc>
    <nc r="Q728">
      <v>5.5408080000000005E-2</v>
    </nc>
  </rcc>
  <rcc rId="61157" sId="1" numFmtId="4">
    <oc r="Q729">
      <f>J729*1.05</f>
    </oc>
    <nc r="Q729">
      <v>7.2833375999999991E-2</v>
    </nc>
  </rcc>
  <rcc rId="61158" sId="1" numFmtId="4">
    <oc r="Q730">
      <f>J730*1.05</f>
    </oc>
    <nc r="Q730">
      <v>0</v>
    </nc>
  </rcc>
  <rcc rId="61159" sId="1" numFmtId="4">
    <oc r="Q731">
      <f>J731*1.05</f>
    </oc>
    <nc r="Q731">
      <v>0</v>
    </nc>
  </rcc>
  <rcc rId="61160" sId="1" numFmtId="4">
    <oc r="Q732">
      <f>J732*1.6</f>
    </oc>
    <nc r="Q732">
      <v>15.130279072</v>
    </nc>
  </rcc>
  <rcc rId="61161" sId="1" numFmtId="4">
    <oc r="Q733">
      <f>J733*1.05</f>
    </oc>
    <nc r="Q733">
      <v>0</v>
    </nc>
  </rcc>
  <rcc rId="61162" sId="1" numFmtId="4">
    <oc r="Q734">
      <f>J734*1.05</f>
    </oc>
    <nc r="Q734">
      <v>0</v>
    </nc>
  </rcc>
  <rcc rId="61163" sId="1" numFmtId="4">
    <oc r="Q735">
      <f>J735*1.05</f>
    </oc>
    <nc r="Q735">
      <v>3.3796946400000003</v>
    </nc>
  </rcc>
  <rcc rId="61164" sId="1" numFmtId="4">
    <oc r="Q736">
      <f>J736*1.05</f>
    </oc>
    <nc r="Q736">
      <v>32.241800682000004</v>
    </nc>
  </rcc>
  <rcc rId="61165" sId="1" numFmtId="4">
    <oc r="Q737">
      <f>J737*1.05</f>
    </oc>
    <nc r="Q737">
      <v>11.151</v>
    </nc>
  </rcc>
  <rcc rId="61166" sId="1" numFmtId="4">
    <oc r="Q738">
      <f>J738*1.05</f>
    </oc>
    <nc r="Q738">
      <v>0</v>
    </nc>
  </rcc>
  <rcc rId="61167" sId="1" numFmtId="4">
    <oc r="Q739">
      <f>J739*1.05</f>
    </oc>
    <nc r="Q739">
      <v>56.008862714550844</v>
    </nc>
  </rcc>
  <rcc rId="61168" sId="1" numFmtId="4">
    <oc r="Q740">
      <f>J740*1.05</f>
    </oc>
    <nc r="Q740">
      <v>6.5481645599999991</v>
    </nc>
  </rcc>
  <rcc rId="61169" sId="1" numFmtId="4">
    <oc r="Q741">
      <f>J741*1.05</f>
    </oc>
    <nc r="Q741">
      <v>2.6766117000000005</v>
    </nc>
  </rcc>
  <rcc rId="61170" sId="1" numFmtId="4">
    <oc r="Q742">
      <f>J742*1.6</f>
    </oc>
    <nc r="Q742">
      <v>8.2411010239999989</v>
    </nc>
  </rcc>
  <rcc rId="61171" sId="1" numFmtId="4">
    <oc r="Q743">
      <f>J743*1.6</f>
    </oc>
    <nc r="Q743">
      <v>4.804745711999999</v>
    </nc>
  </rcc>
  <rcc rId="61172" sId="1" numFmtId="4">
    <oc r="Q744">
      <f>J744*1.6</f>
    </oc>
    <nc r="Q744">
      <v>5.3243070752000001</v>
    </nc>
  </rcc>
  <rcc rId="61173" sId="1" numFmtId="4">
    <oc r="Q745">
      <f>J745*1.6</f>
    </oc>
    <nc r="Q745">
      <v>0</v>
    </nc>
  </rcc>
  <rcc rId="61174" sId="1" numFmtId="4">
    <oc r="Q746">
      <f>J746*1.6</f>
    </oc>
    <nc r="Q746">
      <v>4.3612775456000001</v>
    </nc>
  </rcc>
  <rcc rId="61175" sId="1" numFmtId="4">
    <oc r="Q747">
      <f>J747*1.6</f>
    </oc>
    <nc r="Q747">
      <v>2.3223991584000001</v>
    </nc>
  </rcc>
  <rcc rId="61176" sId="1" numFmtId="4">
    <oc r="Q748">
      <f>J748*1.6</f>
    </oc>
    <nc r="Q748">
      <v>4.2582246528000001</v>
    </nc>
  </rcc>
  <rcc rId="61177" sId="1" numFmtId="4">
    <oc r="Q749">
      <f>J749*1.6</f>
    </oc>
    <nc r="Q749">
      <v>0.33808415999999997</v>
    </nc>
  </rcc>
  <rcc rId="61178" sId="1" numFmtId="4">
    <oc r="Q750">
      <f>J750*1.6</f>
    </oc>
    <nc r="Q750">
      <v>0.27793247999999998</v>
    </nc>
  </rcc>
  <rcc rId="61179" sId="1" numFmtId="4">
    <oc r="Q751">
      <f>J751*1.6</f>
    </oc>
    <nc r="Q751">
      <v>0.27793247999999998</v>
    </nc>
  </rcc>
  <rcc rId="61180" sId="1" numFmtId="4">
    <oc r="Q752">
      <f>J752*1.6</f>
    </oc>
    <nc r="Q752">
      <v>5.2799996800000004</v>
    </nc>
  </rcc>
  <rcc rId="61181" sId="1" numFmtId="4">
    <oc r="Q753">
      <f>J753*1.05</f>
    </oc>
    <nc r="Q753">
      <v>5.7687691320000001</v>
    </nc>
  </rcc>
  <rcc rId="61182" sId="1" numFmtId="4">
    <oc r="Q754">
      <f>J754*1.05</f>
    </oc>
    <nc r="Q754">
      <v>16.238016816000002</v>
    </nc>
  </rcc>
  <rcc rId="61183" sId="1" numFmtId="4">
    <oc r="Q755">
      <f>J755*1.05</f>
    </oc>
    <nc r="Q755">
      <v>1.8801914208000001</v>
    </nc>
  </rcc>
  <rcc rId="61184" sId="1" numFmtId="4">
    <oc r="Q756">
      <f>J756*1.05</f>
    </oc>
    <nc r="Q756">
      <v>17.09264928</v>
    </nc>
  </rcc>
  <rcc rId="61185" sId="1" numFmtId="4">
    <oc r="Q757">
      <f>J757*1.6</f>
    </oc>
    <nc r="Q757">
      <v>21.23227808</v>
    </nc>
  </rcc>
  <rcc rId="61186" sId="1" numFmtId="4">
    <oc r="Q758">
      <f>J758*1.6</f>
    </oc>
    <nc r="Q758">
      <v>21.085448319999998</v>
    </nc>
  </rcc>
  <rcc rId="61187" sId="1" numFmtId="4">
    <oc r="Q759">
      <f>J759*1.05</f>
    </oc>
    <nc r="Q759">
      <v>26.723891879999996</v>
    </nc>
  </rcc>
  <rcc rId="61188" sId="1" numFmtId="4">
    <oc r="Q760">
      <f>J760*1.05</f>
    </oc>
    <nc r="Q760">
      <v>34.432714470000001</v>
    </nc>
  </rcc>
  <rcc rId="61189" sId="1" numFmtId="4">
    <oc r="Q761">
      <f>J761*1.6</f>
    </oc>
    <nc r="Q761">
      <v>2.63126784</v>
    </nc>
  </rcc>
  <rcc rId="61190" sId="1" numFmtId="4">
    <oc r="Q762">
      <f>J762*1.6</f>
    </oc>
    <nc r="Q762">
      <v>5.0119980800000006</v>
    </nc>
  </rcc>
  <rcc rId="61191" sId="1" numFmtId="4">
    <oc r="Q763">
      <f>J763*1.6</f>
    </oc>
    <nc r="Q763">
      <v>2.63126784</v>
    </nc>
  </rcc>
  <rcc rId="61192" sId="1" numFmtId="4">
    <oc r="Q764">
      <f>J764*1.05</f>
    </oc>
    <nc r="Q764">
      <v>1.1297068188000001</v>
    </nc>
  </rcc>
  <rcc rId="61193" sId="1" numFmtId="4">
    <oc r="Q765">
      <f>J765*1.05</f>
    </oc>
    <nc r="Q765">
      <v>1.0893601467</v>
    </nc>
  </rcc>
  <rcc rId="61194" sId="1" numFmtId="4">
    <oc r="Q766">
      <f>J766*1.05</f>
    </oc>
    <nc r="Q766">
      <v>1.0490134745999999</v>
    </nc>
  </rcc>
  <rcc rId="61195" sId="1" numFmtId="4">
    <oc r="Q767">
      <f>J767*1.05</f>
    </oc>
    <nc r="Q767">
      <v>0.40346672099999997</v>
    </nc>
  </rcc>
  <rcc rId="61196" sId="1" numFmtId="4">
    <oc r="Q768">
      <f>J768*1.05</f>
    </oc>
    <nc r="Q768">
      <v>0.40346672099999997</v>
    </nc>
  </rcc>
  <rcc rId="61197" sId="1" numFmtId="4">
    <oc r="Q769">
      <f>J769*1.05</f>
    </oc>
    <nc r="Q769">
      <v>0.40346672099999997</v>
    </nc>
  </rcc>
  <rcc rId="61198" sId="1" numFmtId="4">
    <oc r="Q770">
      <f>J770*1.6</f>
    </oc>
    <nc r="Q770">
      <v>0.35535936000000001</v>
    </nc>
  </rcc>
  <rcc rId="61199" sId="1" numFmtId="4">
    <oc r="Q771">
      <f>J771*1.6</f>
    </oc>
    <nc r="Q771">
      <v>0.38945663999999997</v>
    </nc>
  </rcc>
  <rcc rId="61200" sId="1" numFmtId="4">
    <oc r="Q772">
      <f>J772*1.6</f>
    </oc>
    <nc r="Q772">
      <v>0.19472831999999998</v>
    </nc>
  </rcc>
  <rcc rId="61201" sId="1" numFmtId="4">
    <oc r="Q773">
      <f>J773*1.6</f>
    </oc>
    <nc r="Q773">
      <v>5.5200022400000002</v>
    </nc>
  </rcc>
  <rcc rId="61202" sId="1" numFmtId="4">
    <oc r="Q774">
      <f>J774*1.05</f>
    </oc>
    <nc r="Q774">
      <v>3.1318029539999999</v>
    </nc>
  </rcc>
  <rcc rId="61203" sId="1" numFmtId="4">
    <oc r="Q775">
      <f>J775*1.05</f>
    </oc>
    <nc r="Q775">
      <v>30.423228695999999</v>
    </nc>
  </rcc>
  <rcc rId="61204" sId="1" numFmtId="4">
    <oc r="Q776">
      <f>J776*1.05</f>
    </oc>
    <nc r="Q776">
      <v>14.316813504000001</v>
    </nc>
  </rcc>
  <rcc rId="61205" sId="1" numFmtId="4">
    <oc r="Q777">
      <f>J777*1.05</f>
    </oc>
    <nc r="Q777">
      <v>9.4391728199999996</v>
    </nc>
  </rcc>
  <rcc rId="61206" sId="1" numFmtId="4">
    <oc r="Q778">
      <f>J778*1.6</f>
    </oc>
    <nc r="Q778">
      <v>21.768998719999999</v>
    </nc>
  </rcc>
  <rcc rId="61207" sId="1" numFmtId="4">
    <oc r="Q779">
      <f>J779*1.6</f>
    </oc>
    <nc r="Q779">
      <v>22.998879680000002</v>
    </nc>
  </rcc>
  <rcc rId="61208" sId="1" numFmtId="4">
    <oc r="Q780">
      <f>J780*1.05</f>
    </oc>
    <nc r="Q780">
      <v>37.665277860000003</v>
    </nc>
  </rcc>
  <rcc rId="61209" sId="1" numFmtId="4">
    <oc r="Q781">
      <f>J781*1.05</f>
    </oc>
    <nc r="Q781">
      <v>46.27448175</v>
    </nc>
  </rcc>
  <rcc rId="61210" sId="1" numFmtId="4">
    <oc r="Q782">
      <f>J782*1.6</f>
    </oc>
    <nc r="Q782">
      <v>2.7549507200000001</v>
    </nc>
  </rcc>
  <rcc rId="61211" sId="1" numFmtId="4">
    <oc r="Q783">
      <f>J783*1.6</f>
    </oc>
    <nc r="Q783">
      <v>3.0993219199999995</v>
    </nc>
  </rcc>
  <rcc rId="61212" sId="1" numFmtId="4">
    <oc r="Q784">
      <f>J784*1.6</f>
    </oc>
    <nc r="Q784">
      <v>2.7549507200000001</v>
    </nc>
  </rcc>
  <rcc rId="61213" sId="1" numFmtId="4">
    <oc r="Q785">
      <f>J785*1.6</f>
    </oc>
    <nc r="Q785">
      <v>6.2020044799999994</v>
    </nc>
  </rcc>
  <rcc rId="61214" sId="1" numFmtId="4">
    <oc r="Q786">
      <f>J786*1.05</f>
    </oc>
    <nc r="Q786">
      <v>1.267288848</v>
    </nc>
  </rcc>
  <rcc rId="61215" sId="1" numFmtId="4">
    <oc r="Q787">
      <f>J787*1.05</f>
    </oc>
    <nc r="Q787">
      <v>2.5725963614399996</v>
    </nc>
  </rcc>
  <rcc rId="61216" sId="1" numFmtId="4">
    <oc r="Q788">
      <f>J788*1.05</f>
    </oc>
    <nc r="Q788">
      <v>0.42242961600000001</v>
    </nc>
  </rcc>
  <rcc rId="61217" sId="1" numFmtId="4">
    <oc r="Q789">
      <f>J789*1.05</f>
    </oc>
    <nc r="Q789">
      <v>0.42242961600000001</v>
    </nc>
  </rcc>
  <rcc rId="61218" sId="1" numFmtId="4">
    <oc r="Q790">
      <f>J790*1.05</f>
    </oc>
    <nc r="Q790">
      <v>0.42242961600000001</v>
    </nc>
  </rcc>
  <rcc rId="61219" sId="1" numFmtId="4">
    <oc r="Q791">
      <f>J791*1.05</f>
    </oc>
    <nc r="Q791">
      <v>0.42242961600000001</v>
    </nc>
  </rcc>
  <rcc rId="61220" sId="1" numFmtId="4">
    <oc r="Q792">
      <f>J792*1.05</f>
    </oc>
    <nc r="Q792">
      <v>1.689718464</v>
    </nc>
  </rcc>
  <rcc rId="61221" sId="1" numFmtId="4">
    <oc r="Q793">
      <f>J793*1.05</f>
    </oc>
    <nc r="Q793">
      <v>0.42242961600000001</v>
    </nc>
  </rcc>
  <rcc rId="61222" sId="1" numFmtId="4">
    <oc r="Q796">
      <f>J796</f>
    </oc>
    <nc r="Q796">
      <v>2.4999987400000001</v>
    </nc>
  </rcc>
  <rcc rId="61223" sId="1" numFmtId="4">
    <oc r="Q797">
      <f>J797</f>
    </oc>
    <nc r="Q797">
      <v>0.55447727999999996</v>
    </nc>
  </rcc>
  <rcc rId="61224" sId="1" numFmtId="4">
    <oc r="Q798">
      <f>J798</f>
    </oc>
    <nc r="Q798">
      <v>17.269622139999999</v>
    </nc>
  </rcc>
  <rcc rId="61225" sId="1" numFmtId="4">
    <oc r="Q799">
      <f>J799</f>
    </oc>
    <nc r="Q799">
      <v>3.7598339999999997</v>
    </nc>
  </rcc>
  <rcc rId="61226" sId="1" numFmtId="4">
    <oc r="Q800">
      <f>J800</f>
    </oc>
    <nc r="Q800">
      <v>21.614734959999996</v>
    </nc>
  </rcc>
  <rcc rId="61227" sId="1" numFmtId="4">
    <oc r="Q801">
      <f>J801</f>
    </oc>
    <nc r="Q801">
      <v>3.5034199999999998</v>
    </nc>
  </rcc>
  <rcc rId="61228" sId="1" numFmtId="4">
    <oc r="Q802">
      <f>J802</f>
    </oc>
    <nc r="Q802">
      <v>20.048200000000001</v>
    </nc>
  </rcc>
  <rcc rId="61229" sId="1" numFmtId="4">
    <oc r="Q803">
      <f>J803</f>
    </oc>
    <nc r="Q803">
      <v>2.8420000000000001</v>
    </nc>
  </rcc>
  <rcc rId="61230" sId="1" numFmtId="4">
    <oc r="Q804">
      <f>J804</f>
    </oc>
    <nc r="Q804">
      <v>21.696999999999999</v>
    </nc>
  </rcc>
  <rcc rId="61231" sId="1" numFmtId="4">
    <oc r="Q805">
      <f>J805</f>
    </oc>
    <nc r="Q805">
      <v>1.667</v>
    </nc>
  </rcc>
  <rcc rId="61232" sId="1" numFmtId="4">
    <oc r="Q806">
      <f>J806</f>
    </oc>
    <nc r="Q806">
      <v>18.975999999999999</v>
    </nc>
  </rcc>
  <rcc rId="61233" sId="1" numFmtId="4">
    <oc r="S18">
      <f>S19+S20+S22+S24</f>
    </oc>
    <nc r="S18">
      <v>0</v>
    </nc>
  </rcc>
  <rcc rId="61234" sId="1" numFmtId="4">
    <oc r="S19">
      <f>S26</f>
    </oc>
    <nc r="S19">
      <v>0</v>
    </nc>
  </rcc>
  <rcc rId="61235" sId="1" numFmtId="4">
    <oc r="S20">
      <f>S281</f>
    </oc>
    <nc r="S20">
      <v>0</v>
    </nc>
  </rcc>
  <rcc rId="61236" sId="1" numFmtId="4">
    <oc r="S22">
      <f>S675</f>
    </oc>
    <nc r="S22">
      <v>0</v>
    </nc>
  </rcc>
  <rcc rId="61237" sId="1" numFmtId="4">
    <oc r="S24">
      <f>S795</f>
    </oc>
    <nc r="S24">
      <v>0</v>
    </nc>
  </rcc>
  <rfmt sheetId="1" sqref="A1:XFD13">
    <dxf>
      <fill>
        <patternFill patternType="none">
          <bgColor auto="1"/>
        </patternFill>
      </fill>
    </dxf>
  </rfmt>
  <rdn rId="0" localSheetId="1" customView="1" name="Z_35E99CB3_1FEC_4B35_BCC4_070F6AF9C3A5_.wvu.Cols" hidden="1" oldHidden="1">
    <oldFormula>'f2'!$D:$G,'f2'!$O:$P</oldFormula>
  </rdn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5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5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B$1:$CH$809</formula>
    <oldFormula>'f2'!$B$1:$CH$809</oldFormula>
  </rdn>
  <rdn rId="0" localSheetId="1" customView="1" name="Z_35E99CB3_1FEC_4B35_BCC4_070F6AF9C3A5_.wvu.FilterData" hidden="1" oldHidden="1">
    <formula>'f2'!$B$17:$CH$806</formula>
    <oldFormula>'f2'!$B$17:$CH$806</oldFormula>
  </rdn>
  <rcv guid="{35E99CB3-1FEC-4B35-BCC4-070F6AF9C3A5}" action="add"/>
</revisions>
</file>

<file path=xl/revisions/revisionLog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892" sId="1" ref="A168:XFD168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893" sId="1" ref="A168:XFD168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894" sId="1" ref="A168:XFD168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fmt sheetId="1" sqref="B168:B170">
    <dxf>
      <fill>
        <patternFill>
          <bgColor theme="0"/>
        </patternFill>
      </fill>
    </dxf>
  </rfmt>
  <rcc rId="895" sId="1" quotePrefix="1">
    <nc r="B168" t="inlineStr">
      <is>
        <t>1.1.4.2.</t>
      </is>
    </nc>
  </rcc>
  <rcc rId="896" sId="1">
    <nc r="C168" t="inlineStr">
      <is>
        <t>Реконструкция низковольтного оборудования в ТП-946 (3шт.)</t>
      </is>
    </nc>
  </rcc>
  <rcc rId="897" sId="1">
    <nc r="D168" t="inlineStr">
      <is>
        <t>H_17/1.3.5</t>
      </is>
    </nc>
  </rcc>
  <rcc rId="898" sId="1" quotePrefix="1">
    <nc r="B169" t="inlineStr">
      <is>
        <t>1.1.4.2.</t>
      </is>
    </nc>
  </rcc>
  <rcc rId="899" sId="1">
    <nc r="C169" t="inlineStr">
      <is>
        <t>Реконструкция высоковольтного оборудования в ТП-946 (2шт.)</t>
      </is>
    </nc>
  </rcc>
  <rcc rId="900" sId="1">
    <nc r="D169" t="inlineStr">
      <is>
        <t>H_17/1.3.6.1</t>
      </is>
    </nc>
  </rcc>
  <rcc rId="901" sId="1" quotePrefix="1">
    <nc r="B170" t="inlineStr">
      <is>
        <t>1.1.4.2.</t>
      </is>
    </nc>
  </rcc>
  <rcc rId="902" sId="1">
    <nc r="C170" t="inlineStr">
      <is>
        <t>Реконструкция высоковольтного оборудования в РП-19 (2шт.)</t>
      </is>
    </nc>
  </rcc>
  <rcc rId="903" sId="1">
    <nc r="D170" t="inlineStr">
      <is>
        <t>H_17/1.3.6.2</t>
      </is>
    </nc>
  </rcc>
  <rrc rId="904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05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06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07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08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09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10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11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12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13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14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15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16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17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18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19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20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21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22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23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24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25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26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rc rId="927" sId="1" ref="A261:XFD261" action="insertRow">
    <undo index="2" exp="area" ref3D="1" dr="$AK$1:$AN$1048576" dn="Z_31ACC20A_1D79_4E4A_A0BB_912F532AB65A_.wvu.Cols" sId="1"/>
    <undo index="1" exp="area" ref3D="1" dr="$D$1:$AI$1048576" dn="Z_31ACC20A_1D79_4E4A_A0BB_912F532AB65A_.wvu.Cols" sId="1"/>
  </rrc>
  <rcc rId="928" sId="1" quotePrefix="1">
    <nc r="B261" t="inlineStr">
      <is>
        <t>1.2.1.2</t>
      </is>
    </nc>
  </rcc>
  <rcc rId="929" sId="1">
    <nc r="C261" t="inlineStr">
      <is>
        <t>Установка устройств  телемеханики в РП ,ТП (10шт.)</t>
      </is>
    </nc>
  </rcc>
  <rcc rId="930" sId="1">
    <nc r="D261" t="inlineStr">
      <is>
        <t>E_17/1.2.1</t>
      </is>
    </nc>
  </rcc>
  <rcc rId="931" sId="1" quotePrefix="1">
    <nc r="B262" t="inlineStr">
      <is>
        <t>1.2.1.2</t>
      </is>
    </nc>
  </rcc>
  <rcc rId="932" sId="1">
    <nc r="C262" t="inlineStr">
      <is>
        <t>Замена изношенных камер на камеры сборной с односторонним обслуживанием в ТП-635 (6шт.)</t>
      </is>
    </nc>
  </rcc>
  <rcc rId="933" sId="1">
    <nc r="D262" t="inlineStr">
      <is>
        <t>E_17/1.3.1.1</t>
      </is>
    </nc>
  </rcc>
  <rcc rId="934" sId="1" quotePrefix="1">
    <nc r="B263" t="inlineStr">
      <is>
        <t>1.2.1.2</t>
      </is>
    </nc>
  </rcc>
  <rcc rId="935" sId="1">
    <nc r="C263" t="inlineStr">
      <is>
        <t>Замена изношенных камер на камеры  с односторонним обслуживанием в ТП-636 (6шт.)</t>
      </is>
    </nc>
  </rcc>
  <rcc rId="936" sId="1">
    <nc r="D263" t="inlineStr">
      <is>
        <t>E_17/1.3.1.2</t>
      </is>
    </nc>
  </rcc>
  <rcc rId="937" sId="1" quotePrefix="1">
    <nc r="B264" t="inlineStr">
      <is>
        <t>1.2.1.2</t>
      </is>
    </nc>
  </rcc>
  <rcc rId="938" sId="1">
    <nc r="C264" t="inlineStr">
      <is>
        <t>Замена изношенных камер на камеры  с односторонним обслуживанием в ТП-658 (3шт.)</t>
      </is>
    </nc>
  </rcc>
  <rcc rId="939" sId="1">
    <nc r="D264" t="inlineStr">
      <is>
        <t>H_17/1.3.1.3</t>
      </is>
    </nc>
  </rcc>
  <rcc rId="940" sId="1" quotePrefix="1">
    <nc r="B265" t="inlineStr">
      <is>
        <t>1.2.1.2</t>
      </is>
    </nc>
  </rcc>
  <rcc rId="941" sId="1">
    <nc r="C265" t="inlineStr">
      <is>
        <t>Замена низковольтных щитов на  щит одностороннего обслуживания в ТП- 1227 (2шт.)</t>
      </is>
    </nc>
  </rcc>
  <rcc rId="942" sId="1">
    <nc r="D265" t="inlineStr">
      <is>
        <t>E_17/1.3.2.1</t>
      </is>
    </nc>
  </rcc>
  <rcc rId="943" sId="1" quotePrefix="1">
    <nc r="B266" t="inlineStr">
      <is>
        <t>1.2.1.2</t>
      </is>
    </nc>
  </rcc>
  <rcc rId="944" sId="1">
    <nc r="C266" t="inlineStr">
      <is>
        <t>Замена низковольтных щитов на  щит одностороннего обслуживания в ТП- 1284 (2шт.)</t>
      </is>
    </nc>
  </rcc>
  <rcc rId="945" sId="1">
    <nc r="D266" t="inlineStr">
      <is>
        <t>E_17/1.3.2.2</t>
      </is>
    </nc>
  </rcc>
  <rcc rId="946" sId="1" quotePrefix="1">
    <nc r="B267" t="inlineStr">
      <is>
        <t>1.2.1.2</t>
      </is>
    </nc>
  </rcc>
  <rcc rId="947" sId="1">
    <nc r="C267" t="inlineStr">
      <is>
        <t>Замена низковольтных щитов на  щит одностороннего обслуживания в ТП- 1022 (7шт.)</t>
      </is>
    </nc>
  </rcc>
  <rcc rId="948" sId="1">
    <nc r="D267" t="inlineStr">
      <is>
        <t>H_17/1.3.2.3</t>
      </is>
    </nc>
  </rcc>
  <rcc rId="949" sId="1" quotePrefix="1">
    <nc r="B268" t="inlineStr">
      <is>
        <t>1.2.1.2</t>
      </is>
    </nc>
  </rcc>
  <rcc rId="950" sId="1">
    <nc r="C268" t="inlineStr">
      <is>
        <t>Замена низковольтных щитов на  щит одностороннего обслуживания в ТП- 1286 (3шт.)</t>
      </is>
    </nc>
  </rcc>
  <rcc rId="951" sId="1">
    <nc r="D268" t="inlineStr">
      <is>
        <t>H_17/1.3.2.4</t>
      </is>
    </nc>
  </rcc>
  <rcc rId="952" sId="1" quotePrefix="1">
    <nc r="B269" t="inlineStr">
      <is>
        <t>1.2.1.2</t>
      </is>
    </nc>
  </rcc>
  <rcc rId="953" sId="1">
    <nc r="C269" t="inlineStr">
      <is>
        <t>Замена низковольтных щитов на  щит одностороннего обслуживания в ТП- 411 (4шт.)</t>
      </is>
    </nc>
  </rcc>
  <rcc rId="954" sId="1">
    <nc r="D269" t="inlineStr">
      <is>
        <t>H_17/1.3.2.5</t>
      </is>
    </nc>
  </rcc>
  <rcc rId="955" sId="1" quotePrefix="1">
    <nc r="B270" t="inlineStr">
      <is>
        <t>1.2.1.2</t>
      </is>
    </nc>
  </rcc>
  <rcc rId="956" sId="1">
    <nc r="C270" t="inlineStr">
      <is>
        <t>Замена низковольтных щитов на  щит одностороннего обслуживания в ТП- 849 (5шт.)</t>
      </is>
    </nc>
  </rcc>
  <rcc rId="957" sId="1">
    <nc r="D270" t="inlineStr">
      <is>
        <t>H_17/1.3.2.6</t>
      </is>
    </nc>
  </rcc>
  <rcc rId="958" sId="1" quotePrefix="1">
    <nc r="B271" t="inlineStr">
      <is>
        <t>1.2.1.2</t>
      </is>
    </nc>
  </rcc>
  <rcc rId="959" sId="1">
    <nc r="C271" t="inlineStr">
      <is>
        <t>Замена низковольтных щитов на  щит одностороннего обслуживания в ТП- 1250 (3шт.)</t>
      </is>
    </nc>
  </rcc>
  <rcc rId="960" sId="1">
    <nc r="D271" t="inlineStr">
      <is>
        <t>H_17/1.3.2.7</t>
      </is>
    </nc>
  </rcc>
  <rcc rId="961" sId="1" quotePrefix="1">
    <nc r="B272" t="inlineStr">
      <is>
        <t>1.2.1.2</t>
      </is>
    </nc>
  </rcc>
  <rcc rId="962" sId="1">
    <nc r="C272" t="inlineStr">
      <is>
        <t>Замена низковольтных щитов на  щит одностороннего обслуживания в РП- 22 (3шт.)</t>
      </is>
    </nc>
  </rcc>
  <rcc rId="963" sId="1">
    <nc r="D272" t="inlineStr">
      <is>
        <t>E_17/1.3.2.8</t>
      </is>
    </nc>
  </rcc>
  <rcc rId="964" sId="1" quotePrefix="1">
    <nc r="B273" t="inlineStr">
      <is>
        <t>1.2.1.2</t>
      </is>
    </nc>
  </rcc>
  <rcc rId="965" sId="1">
    <nc r="C273" t="inlineStr">
      <is>
        <t>Замена масляных выключателей на  вакуумных выключатели в РП-38 (9шт.)</t>
      </is>
    </nc>
  </rcc>
  <rcc rId="966" sId="1">
    <nc r="D273" t="inlineStr">
      <is>
        <t>H_17/1.3.3.1</t>
      </is>
    </nc>
  </rcc>
  <rcc rId="967" sId="1" quotePrefix="1">
    <nc r="B274" t="inlineStr">
      <is>
        <t>1.2.1.2</t>
      </is>
    </nc>
  </rcc>
  <rcc rId="968" sId="1">
    <nc r="C274" t="inlineStr">
      <is>
        <t>Замена масляных выключателей на  вакуумных выключатели  в РП-64 (4шт.)</t>
      </is>
    </nc>
  </rcc>
  <rcc rId="969" sId="1">
    <nc r="D274" t="inlineStr">
      <is>
        <t>H_17/1.3.3.2</t>
      </is>
    </nc>
  </rcc>
  <rcc rId="970" sId="1" quotePrefix="1">
    <nc r="B275" t="inlineStr">
      <is>
        <t>1.2.1.2</t>
      </is>
    </nc>
  </rcc>
  <rcc rId="971" sId="1">
    <nc r="C275" t="inlineStr">
      <is>
        <t>Замена масляных выключателей на  вакуумных выключатели  в РП-13 (9шт.)</t>
      </is>
    </nc>
  </rcc>
  <rcc rId="972" sId="1">
    <nc r="D275" t="inlineStr">
      <is>
        <t>H_17/1.3.3.3</t>
      </is>
    </nc>
  </rcc>
  <rcc rId="973" sId="1" quotePrefix="1">
    <nc r="B276" t="inlineStr">
      <is>
        <t>1.2.1.2</t>
      </is>
    </nc>
  </rcc>
  <rcc rId="974" sId="1">
    <nc r="C276" t="inlineStr">
      <is>
        <t>Замена масляных выключателей на  вакуумных выключатели  в РП-75 (10шт.)</t>
      </is>
    </nc>
  </rcc>
  <rcc rId="975" sId="1">
    <nc r="D276" t="inlineStr">
      <is>
        <t>H_17/1.3.3.4</t>
      </is>
    </nc>
  </rcc>
  <rcc rId="976" sId="1" quotePrefix="1">
    <nc r="B277" t="inlineStr">
      <is>
        <t>1.2.1.2</t>
      </is>
    </nc>
  </rcc>
  <rcc rId="977" sId="1">
    <nc r="C277" t="inlineStr">
      <is>
        <t>Замена масляных выключателей на  вакуумных выключатели  в РП-43 (5шт.)</t>
      </is>
    </nc>
  </rcc>
  <rcc rId="978" sId="1">
    <nc r="D277" t="inlineStr">
      <is>
        <t>H_17/1.3.3.5</t>
      </is>
    </nc>
  </rcc>
  <rcc rId="979" sId="1">
    <nc r="C278" t="inlineStr">
      <is>
        <t>Замена  автоматических выключателей в ТП-820 (3шт.)</t>
      </is>
    </nc>
  </rcc>
  <rcc rId="980" sId="1">
    <nc r="D278" t="inlineStr">
      <is>
        <t>E_17/1.3.4.1</t>
      </is>
    </nc>
  </rcc>
  <rcc rId="981" sId="1" quotePrefix="1">
    <nc r="B279" t="inlineStr">
      <is>
        <t>1.2.1.2</t>
      </is>
    </nc>
  </rcc>
  <rcc rId="982" sId="1">
    <nc r="C279" t="inlineStr">
      <is>
        <t>Замена  автоматических выключателей в ТП-953 (3шт.)</t>
      </is>
    </nc>
  </rcc>
  <rcc rId="983" sId="1">
    <nc r="D279" t="inlineStr">
      <is>
        <t>E_17/1.3.4.2</t>
      </is>
    </nc>
  </rcc>
  <rcc rId="984" sId="1" quotePrefix="1">
    <nc r="B280" t="inlineStr">
      <is>
        <t>1.2.1.2</t>
      </is>
    </nc>
  </rcc>
  <rcc rId="985" sId="1">
    <nc r="C280" t="inlineStr">
      <is>
        <t>Замена  автоматических выключателей в  ТП-246 (2шт.)</t>
      </is>
    </nc>
  </rcc>
  <rcc rId="986" sId="1">
    <nc r="D280" t="inlineStr">
      <is>
        <t>H_17/1.3.4.3</t>
      </is>
    </nc>
  </rcc>
  <rcc rId="987" sId="1">
    <nc r="C281" t="inlineStr">
      <is>
        <t>Замена  автоматических выключателей в  ТП-47 (2шт.)</t>
      </is>
    </nc>
  </rcc>
  <rcc rId="988" sId="1">
    <nc r="D281" t="inlineStr">
      <is>
        <t>E_17/1.3.4.4</t>
      </is>
    </nc>
  </rcc>
  <rcc rId="989" sId="1" quotePrefix="1">
    <nc r="B282" t="inlineStr">
      <is>
        <t>1.2.1.2</t>
      </is>
    </nc>
  </rcc>
  <rcc rId="990" sId="1">
    <nc r="C282" t="inlineStr">
      <is>
        <t>Замена  автоматических выключателей в  ТП-273А (2шт.)</t>
      </is>
    </nc>
  </rcc>
  <rcc rId="991" sId="1">
    <nc r="D282" t="inlineStr">
      <is>
        <t>E_17/1.3.4.5</t>
      </is>
    </nc>
  </rcc>
  <rcc rId="992" sId="1" quotePrefix="1">
    <nc r="B283" t="inlineStr">
      <is>
        <t>1.2.1.2</t>
      </is>
    </nc>
  </rcc>
  <rcc rId="993" sId="1">
    <nc r="C283" t="inlineStr">
      <is>
        <t>Замена  автоматических выключателей в  ТП-386 (2шт.)</t>
      </is>
    </nc>
  </rcc>
  <rcc rId="994" sId="1">
    <nc r="D283" t="inlineStr">
      <is>
        <t>E_17/1.3.4.6</t>
      </is>
    </nc>
  </rcc>
  <rcc rId="995" sId="1" quotePrefix="1">
    <nc r="B284" t="inlineStr">
      <is>
        <t>1.2.1.2</t>
      </is>
    </nc>
  </rcc>
  <rcc rId="996" sId="1">
    <nc r="C284" t="inlineStr">
      <is>
        <t>Замена  автоматических выключателей в ТП-839 (3шт.)</t>
      </is>
    </nc>
  </rcc>
  <rcc rId="997" sId="1">
    <nc r="D284" t="inlineStr">
      <is>
        <t>E_17/1.3.4.7</t>
      </is>
    </nc>
  </rcc>
  <rfmt sheetId="1" sqref="C261:C284">
    <dxf>
      <fill>
        <patternFill>
          <bgColor theme="5" tint="0.79998168889431442"/>
        </patternFill>
      </fill>
    </dxf>
  </rfmt>
</revisions>
</file>

<file path=xl/revisions/revisionLog16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1245" sId="1" numFmtId="4">
    <oc r="J25">
      <v>0</v>
    </oc>
    <nc r="J25"/>
  </rcc>
  <rcc rId="61246" sId="1" numFmtId="4">
    <oc r="K25">
      <v>0</v>
    </oc>
    <nc r="K25"/>
  </rcc>
  <rcc rId="61247" sId="1" numFmtId="4">
    <oc r="N25">
      <v>0</v>
    </oc>
    <nc r="N25"/>
  </rcc>
  <rcc rId="61248" sId="1">
    <oc r="P25">
      <f>P223+P288+P682+P802</f>
    </oc>
    <nc r="P25"/>
  </rcc>
  <rcc rId="61249" sId="1" numFmtId="4">
    <oc r="Z25">
      <v>0</v>
    </oc>
    <nc r="Z25"/>
  </rcc>
  <rcc rId="61250" sId="1" numFmtId="4">
    <oc r="AA25">
      <v>0</v>
    </oc>
    <nc r="AA25"/>
  </rcc>
  <rcc rId="61251" sId="1" numFmtId="4">
    <oc r="AB25">
      <v>0</v>
    </oc>
    <nc r="AB25"/>
  </rcc>
  <rcc rId="61252" sId="1" numFmtId="4">
    <oc r="AC25">
      <v>0</v>
    </oc>
    <nc r="AC25"/>
  </rcc>
  <rcc rId="61253" sId="1" numFmtId="4">
    <oc r="AD25">
      <v>0</v>
    </oc>
    <nc r="AD25"/>
  </rcc>
  <rcc rId="61254" sId="1" numFmtId="4">
    <oc r="AE25">
      <v>0</v>
    </oc>
    <nc r="AE25"/>
  </rcc>
  <rcc rId="61255" sId="1" numFmtId="4">
    <oc r="AF25">
      <v>0</v>
    </oc>
    <nc r="AF25"/>
  </rcc>
  <rcc rId="61256" sId="1" numFmtId="4">
    <oc r="AG25">
      <v>0</v>
    </oc>
    <nc r="AG25"/>
  </rcc>
  <rcc rId="61257" sId="1" numFmtId="4">
    <oc r="AH25">
      <v>0</v>
    </oc>
    <nc r="AH25"/>
  </rcc>
  <rcc rId="61258" sId="1" numFmtId="4">
    <oc r="AI25">
      <v>0</v>
    </oc>
    <nc r="AI25"/>
  </rcc>
  <rcc rId="61259" sId="1" numFmtId="4">
    <oc r="AJ25">
      <v>0</v>
    </oc>
    <nc r="AJ25"/>
  </rcc>
  <rcc rId="61260" sId="1" numFmtId="4">
    <oc r="AK25">
      <v>0</v>
    </oc>
    <nc r="AK25"/>
  </rcc>
  <rcc rId="61261" sId="1" numFmtId="4">
    <oc r="AL25">
      <v>0</v>
    </oc>
    <nc r="AL25"/>
  </rcc>
  <rcc rId="61262" sId="1" numFmtId="4">
    <oc r="AM25">
      <v>0</v>
    </oc>
    <nc r="AM25"/>
  </rcc>
  <rcc rId="61263" sId="1" numFmtId="4">
    <oc r="AN25">
      <v>0</v>
    </oc>
    <nc r="AN25"/>
  </rcc>
  <rcc rId="61264" sId="1" numFmtId="4">
    <oc r="AO25">
      <v>0</v>
    </oc>
    <nc r="AO25"/>
  </rcc>
  <rcc rId="61265" sId="1" numFmtId="4">
    <oc r="AP25">
      <v>0</v>
    </oc>
    <nc r="AP25"/>
  </rcc>
  <rcc rId="61266" sId="1" numFmtId="4">
    <oc r="AQ25">
      <v>0</v>
    </oc>
    <nc r="AQ25"/>
  </rcc>
  <rcc rId="61267" sId="1" numFmtId="4">
    <oc r="AR25">
      <v>0</v>
    </oc>
    <nc r="AR25"/>
  </rcc>
  <rcc rId="61268" sId="1" numFmtId="4">
    <oc r="AS25">
      <v>0</v>
    </oc>
    <nc r="AS25"/>
  </rcc>
  <rcc rId="61269" sId="1" numFmtId="4">
    <oc r="AU25">
      <v>0</v>
    </oc>
    <nc r="AU25"/>
  </rcc>
  <rcc rId="61270" sId="1" numFmtId="4">
    <oc r="AV25">
      <v>0</v>
    </oc>
    <nc r="AV25"/>
  </rcc>
  <rcc rId="61271" sId="1" numFmtId="4">
    <oc r="AW25">
      <v>0</v>
    </oc>
    <nc r="AW25"/>
  </rcc>
  <rcc rId="61272" sId="1" numFmtId="4">
    <oc r="AX25">
      <v>0</v>
    </oc>
    <nc r="AX25"/>
  </rcc>
  <rcc rId="61273" sId="1" numFmtId="4">
    <oc r="AZ25">
      <v>0</v>
    </oc>
    <nc r="AZ25"/>
  </rcc>
  <rcc rId="61274" sId="1" numFmtId="4">
    <oc r="BA25">
      <v>0</v>
    </oc>
    <nc r="BA25"/>
  </rcc>
  <rcc rId="61275" sId="1" numFmtId="4">
    <oc r="BB25">
      <v>0</v>
    </oc>
    <nc r="BB25"/>
  </rcc>
  <rcc rId="61276" sId="1" numFmtId="4">
    <oc r="BC25">
      <v>0</v>
    </oc>
    <nc r="BC25"/>
  </rcc>
  <rcc rId="61277" sId="1" numFmtId="4">
    <oc r="BD25">
      <v>0</v>
    </oc>
    <nc r="BD25"/>
  </rcc>
  <rcc rId="61278" sId="1" numFmtId="4">
    <oc r="BE25">
      <v>0</v>
    </oc>
    <nc r="BE25"/>
  </rcc>
  <rcc rId="61279" sId="1" numFmtId="4">
    <oc r="BF25">
      <v>0</v>
    </oc>
    <nc r="BF25"/>
  </rcc>
  <rcc rId="61280" sId="1" numFmtId="4">
    <oc r="BG25">
      <v>0</v>
    </oc>
    <nc r="BG25"/>
  </rcc>
  <rcc rId="61281" sId="1" numFmtId="4">
    <oc r="BH25">
      <v>0</v>
    </oc>
    <nc r="BH25"/>
  </rcc>
  <rcc rId="61282" sId="1">
    <oc r="BI25">
      <f>BI796</f>
    </oc>
    <nc r="BI25"/>
  </rcc>
  <rcc rId="61283" sId="1" numFmtId="4">
    <oc r="BJ25">
      <v>0</v>
    </oc>
    <nc r="BJ25"/>
  </rcc>
  <rcc rId="61284" sId="1" numFmtId="4">
    <oc r="BK25">
      <v>0</v>
    </oc>
    <nc r="BK25"/>
  </rcc>
  <rcc rId="61285" sId="1" numFmtId="4">
    <oc r="BL25">
      <v>0</v>
    </oc>
    <nc r="BL25"/>
  </rcc>
  <rcc rId="61286" sId="1" numFmtId="4">
    <oc r="BM25">
      <v>0</v>
    </oc>
    <nc r="BM25"/>
  </rcc>
  <rcc rId="61287" sId="1" numFmtId="4">
    <oc r="BN25">
      <v>0</v>
    </oc>
    <nc r="BN25"/>
  </rcc>
  <rcc rId="61288" sId="1" numFmtId="4">
    <oc r="BO25">
      <v>0</v>
    </oc>
    <nc r="BO25"/>
  </rcc>
  <rcc rId="61289" sId="1" numFmtId="4">
    <oc r="BP25">
      <v>0</v>
    </oc>
    <nc r="BP25"/>
  </rcc>
  <rcc rId="61290" sId="1" numFmtId="4">
    <oc r="BQ25">
      <v>0</v>
    </oc>
    <nc r="BQ25"/>
  </rcc>
  <rcc rId="61291" sId="1" numFmtId="4">
    <oc r="BR25">
      <v>0</v>
    </oc>
    <nc r="BR25"/>
  </rcc>
  <rcc rId="61292" sId="1">
    <oc r="BS25">
      <f>BS796</f>
    </oc>
    <nc r="BS25"/>
  </rcc>
  <rcc rId="61293" sId="1" numFmtId="4">
    <oc r="BT25">
      <v>0</v>
    </oc>
    <nc r="BT25"/>
  </rcc>
  <rcc rId="61294" sId="1" numFmtId="4">
    <oc r="BU25">
      <v>0</v>
    </oc>
    <nc r="BU25"/>
  </rcc>
  <rcc rId="61295" sId="1" numFmtId="4">
    <oc r="BV25">
      <v>0</v>
    </oc>
    <nc r="BV25"/>
  </rcc>
  <rcc rId="61296" sId="1" numFmtId="4">
    <oc r="BW25">
      <v>0</v>
    </oc>
    <nc r="BW25"/>
  </rcc>
  <rcc rId="61297" sId="1">
    <oc r="BX25">
      <f>Z25+AJ25+AT25+BD25+BN25</f>
    </oc>
    <nc r="BX25"/>
  </rcc>
  <rcc rId="61298" sId="1">
    <oc r="BY25">
      <f>AA25+AK25+AU25+BE25+BO25</f>
    </oc>
    <nc r="BY25"/>
  </rcc>
  <rcc rId="61299" sId="1">
    <oc r="BZ25">
      <f>AB25+AL25+AV25+BF25+BP25</f>
    </oc>
    <nc r="BZ25"/>
  </rcc>
  <rcc rId="61300" sId="1">
    <oc r="CA25">
      <f>AC25+AM25+AW25+BG25+BQ25</f>
    </oc>
    <nc r="CA25"/>
  </rcc>
  <rcc rId="61301" sId="1">
    <oc r="CB25">
      <f>AD25+AN25+AX25+BH25+BR25</f>
    </oc>
    <nc r="CB25"/>
  </rcc>
  <rcc rId="61302" sId="1">
    <oc r="CC25">
      <f>Z25+AJ25+AY25+BD25+BN25</f>
    </oc>
    <nc r="CC25"/>
  </rcc>
  <rcc rId="61303" sId="1">
    <oc r="CD25">
      <f>AA25+AK25+AZ25+BE25+BO25</f>
    </oc>
    <nc r="CD25"/>
  </rcc>
  <rcc rId="61304" sId="1">
    <oc r="CE25">
      <f>AB25+AL25+BA25+BF25+BP25</f>
    </oc>
    <nc r="CE25"/>
  </rcc>
  <rcc rId="61305" sId="1">
    <oc r="CF25">
      <f>AC25+AM25+BB25+BG25+BQ25</f>
    </oc>
    <nc r="CF25"/>
  </rcc>
  <rcc rId="61306" sId="1">
    <oc r="CG25">
      <f>AD25+AN25+BC25+BH25+BR25</f>
    </oc>
    <nc r="CG25"/>
  </rcc>
  <rfmt sheetId="1" sqref="AT18:CF24" start="0" length="2147483647">
    <dxf>
      <font>
        <b val="0"/>
      </font>
    </dxf>
  </rfmt>
  <rfmt sheetId="1" sqref="AT18:CF24" start="0" length="2147483647">
    <dxf>
      <font>
        <b/>
      </font>
    </dxf>
  </rfmt>
</revisions>
</file>

<file path=xl/revisions/revisionLog16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61307" sId="1" ref="A745:XFD745" action="insertRow">
    <undo index="0" exp="area" ref3D="1" dr="$P$1:$AN$1048576" dn="Z_31ACC20A_1D79_4E4A_A0BB_912F532AB65A_.wvu.Cols" sId="1"/>
  </rrc>
  <rcc rId="61308" sId="1">
    <nc r="A745" t="inlineStr">
      <is>
        <t>в плане от28.12.2016</t>
      </is>
    </nc>
  </rcc>
  <rcc rId="61309" sId="1" quotePrefix="1">
    <nc r="B745" t="inlineStr">
      <is>
        <t>1.4</t>
      </is>
    </nc>
  </rcc>
  <rcc rId="61310" sId="1" odxf="1" dxf="1">
    <nc r="C745" t="inlineStr">
      <is>
        <t>ПС-16 -РП-20 (ф.17)</t>
      </is>
    </nc>
    <odxf>
      <fill>
        <patternFill>
          <bgColor theme="5" tint="0.79998168889431442"/>
        </patternFill>
      </fill>
    </odxf>
    <ndxf>
      <fill>
        <patternFill>
          <bgColor rgb="FF92D050"/>
        </patternFill>
      </fill>
    </ndxf>
  </rcc>
  <rcc rId="61311" sId="1" numFmtId="4">
    <nc r="I745">
      <v>1.3142614210721073</v>
    </nc>
  </rcc>
  <rcc rId="61312" sId="1" numFmtId="4">
    <nc r="J745">
      <v>8.3849878664400439</v>
    </nc>
  </rcc>
  <rcc rId="61313" sId="1">
    <nc r="K745" t="inlineStr">
      <is>
        <t>4 кв.2016</t>
      </is>
    </nc>
  </rcc>
  <rcc rId="61314" sId="1" numFmtId="4">
    <nc r="M745">
      <v>0</v>
    </nc>
  </rcc>
  <rcc rId="61315" sId="1" numFmtId="4">
    <nc r="N745">
      <v>0</v>
    </nc>
  </rcc>
  <rcc rId="61316" sId="1">
    <nc r="P745">
      <f>P871+P937+P1329+P1449</f>
    </nc>
  </rcc>
  <rcc rId="61317" sId="1" numFmtId="4">
    <nc r="Q745">
      <v>8.8042372597620471</v>
    </nc>
  </rcc>
  <rcc rId="61318" sId="1" numFmtId="4">
    <nc r="S745">
      <v>0</v>
    </nc>
  </rcc>
  <rcc rId="61319" sId="1" numFmtId="4">
    <nc r="Z745">
      <v>0</v>
    </nc>
  </rcc>
  <rcc rId="61320" sId="1" numFmtId="4">
    <nc r="AA745">
      <v>0</v>
    </nc>
  </rcc>
  <rcc rId="61321" sId="1" numFmtId="4">
    <nc r="AB745">
      <v>0</v>
    </nc>
  </rcc>
  <rcc rId="61322" sId="1" numFmtId="4">
    <nc r="AC745">
      <v>0</v>
    </nc>
  </rcc>
  <rcc rId="61323" sId="1" numFmtId="4">
    <nc r="AD745">
      <v>0</v>
    </nc>
  </rcc>
  <rcc rId="61324" sId="1" numFmtId="4">
    <nc r="AF745">
      <v>0</v>
    </nc>
  </rcc>
  <rcc rId="61325" sId="1" numFmtId="4">
    <nc r="AG745">
      <v>0</v>
    </nc>
  </rcc>
  <rcc rId="61326" sId="1" numFmtId="4">
    <nc r="AH745">
      <v>0</v>
    </nc>
  </rcc>
  <rcc rId="61327" sId="1" numFmtId="4">
    <nc r="AI745">
      <v>0</v>
    </nc>
  </rcc>
  <rcc rId="61328" sId="1" numFmtId="4">
    <nc r="AJ745">
      <v>0</v>
    </nc>
  </rcc>
  <rcc rId="61329" sId="1" numFmtId="4">
    <nc r="AK745">
      <v>0</v>
    </nc>
  </rcc>
  <rcc rId="61330" sId="1" numFmtId="4">
    <nc r="AL745">
      <v>0</v>
    </nc>
  </rcc>
  <rcc rId="61331" sId="1" numFmtId="4">
    <nc r="AM745">
      <v>0</v>
    </nc>
  </rcc>
  <rcc rId="61332" sId="1" numFmtId="4">
    <nc r="AN745">
      <v>0</v>
    </nc>
  </rcc>
  <rcc rId="61333" sId="1" numFmtId="4">
    <nc r="AO745">
      <v>0</v>
    </nc>
  </rcc>
  <rcc rId="61334" sId="1" numFmtId="4">
    <nc r="AP745">
      <v>0</v>
    </nc>
  </rcc>
  <rcc rId="61335" sId="1" numFmtId="4">
    <nc r="AQ745">
      <v>0</v>
    </nc>
  </rcc>
  <rcc rId="61336" sId="1" numFmtId="4">
    <nc r="AR745">
      <v>0</v>
    </nc>
  </rcc>
  <rcc rId="61337" sId="1" numFmtId="4">
    <nc r="AS745">
      <v>0</v>
    </nc>
  </rcc>
  <rcc rId="61338" sId="1" numFmtId="4">
    <nc r="AT745">
      <v>8.3849878664400439</v>
    </nc>
  </rcc>
  <rcc rId="61339" sId="1" numFmtId="4">
    <nc r="AU745">
      <v>0</v>
    </nc>
  </rcc>
  <rcc rId="61340" sId="1" numFmtId="4">
    <nc r="AV745">
      <v>0</v>
    </nc>
  </rcc>
  <rcc rId="61341" sId="1" numFmtId="4">
    <nc r="AW745">
      <v>0</v>
    </nc>
  </rcc>
  <rcc rId="61342" sId="1" numFmtId="4">
    <nc r="AX745">
      <v>0</v>
    </nc>
  </rcc>
  <rcc rId="61343" sId="1" numFmtId="4">
    <nc r="AY745">
      <v>0</v>
    </nc>
  </rcc>
  <rcc rId="61344" sId="1" numFmtId="4">
    <nc r="AZ745">
      <v>0</v>
    </nc>
  </rcc>
  <rcc rId="61345" sId="1" numFmtId="4">
    <nc r="BA745">
      <v>0</v>
    </nc>
  </rcc>
  <rcc rId="61346" sId="1" numFmtId="4">
    <nc r="BB745">
      <v>0</v>
    </nc>
  </rcc>
  <rcc rId="61347" sId="1" numFmtId="4">
    <nc r="BC745">
      <v>0</v>
    </nc>
  </rcc>
  <rcc rId="61348" sId="1" numFmtId="4">
    <nc r="BD745">
      <v>0</v>
    </nc>
  </rcc>
  <rcc rId="61349" sId="1" numFmtId="4">
    <nc r="BE745">
      <v>0</v>
    </nc>
  </rcc>
  <rcc rId="61350" sId="1" numFmtId="4">
    <nc r="BF745">
      <v>0</v>
    </nc>
  </rcc>
  <rcc rId="61351" sId="1" numFmtId="4">
    <nc r="BG745">
      <v>0</v>
    </nc>
  </rcc>
  <rcc rId="61352" sId="1" numFmtId="4">
    <nc r="BH745">
      <v>0</v>
    </nc>
  </rcc>
  <rcc rId="61353" sId="1" numFmtId="4">
    <nc r="BI745">
      <v>0</v>
    </nc>
  </rcc>
  <rcc rId="61354" sId="1" numFmtId="4">
    <nc r="BJ745">
      <v>0</v>
    </nc>
  </rcc>
  <rcc rId="61355" sId="1" numFmtId="4">
    <nc r="BK745">
      <v>0</v>
    </nc>
  </rcc>
  <rcc rId="61356" sId="1" numFmtId="4">
    <nc r="BL745">
      <v>0</v>
    </nc>
  </rcc>
  <rcc rId="61357" sId="1" numFmtId="4">
    <nc r="BM745">
      <v>0</v>
    </nc>
  </rcc>
  <rcc rId="61358" sId="1" numFmtId="4">
    <nc r="BN745">
      <v>0</v>
    </nc>
  </rcc>
  <rcc rId="61359" sId="1" numFmtId="4">
    <nc r="BO745">
      <v>0</v>
    </nc>
  </rcc>
  <rcc rId="61360" sId="1" numFmtId="4">
    <nc r="BP745">
      <v>0</v>
    </nc>
  </rcc>
  <rcc rId="61361" sId="1" numFmtId="4">
    <nc r="BQ745">
      <v>0</v>
    </nc>
  </rcc>
  <rcc rId="61362" sId="1" numFmtId="4">
    <nc r="BR745">
      <v>0</v>
    </nc>
  </rcc>
  <rcc rId="61363" sId="1" numFmtId="4">
    <nc r="BS745">
      <v>0</v>
    </nc>
  </rcc>
  <rcc rId="61364" sId="1" numFmtId="4">
    <nc r="BT745">
      <v>0</v>
    </nc>
  </rcc>
  <rcc rId="61365" sId="1" numFmtId="4">
    <nc r="BU745">
      <v>0</v>
    </nc>
  </rcc>
  <rcc rId="61366" sId="1" numFmtId="4">
    <nc r="BV745">
      <v>0</v>
    </nc>
  </rcc>
  <rcc rId="61367" sId="1" numFmtId="4">
    <nc r="BW745">
      <v>0</v>
    </nc>
  </rcc>
  <rcc rId="61368" sId="1">
    <nc r="BX745">
      <f>Z745+AJ745+AT745+BD745+BN745</f>
    </nc>
  </rcc>
  <rcc rId="61369" sId="1">
    <nc r="BY745">
      <f>AA745+AK745+AU745+BE745+BO745</f>
    </nc>
  </rcc>
  <rcc rId="61370" sId="1">
    <nc r="BZ745">
      <f>AB745+AL745+AV745+BF745+BP745</f>
    </nc>
  </rcc>
  <rcc rId="61371" sId="1">
    <nc r="CA745">
      <f>AC745+AM745+AW745+BG745+BQ745</f>
    </nc>
  </rcc>
  <rcc rId="61372" sId="1">
    <nc r="CB745">
      <f>AD745+AN745+AX745+BH745+BR745</f>
    </nc>
  </rcc>
  <rcc rId="61373" sId="1">
    <nc r="CC745">
      <f>Z745+AJ745+AY745+BD745+BN745</f>
    </nc>
  </rcc>
  <rcc rId="61374" sId="1">
    <nc r="CD745">
      <f>AA745+AK745+AZ745+BE745+BO745</f>
    </nc>
  </rcc>
  <rcc rId="61375" sId="1">
    <nc r="CE745">
      <f>AB745+AL745+BA745+BF745+BP745</f>
    </nc>
  </rcc>
  <rcc rId="61376" sId="1">
    <nc r="CF745">
      <f>AC745+AM745+BB745+BG745+BQ745</f>
    </nc>
  </rcc>
  <rcc rId="61377" sId="1">
    <nc r="CG745">
      <f>AD745+AN745+BC745+BH745+BR745</f>
    </nc>
  </rcc>
  <rfmt sheetId="1" sqref="C745">
    <dxf>
      <fill>
        <patternFill>
          <bgColor theme="9" tint="0.79998168889431442"/>
        </patternFill>
      </fill>
    </dxf>
  </rfmt>
  <rrc rId="61378" sId="1" ref="A685:XFD685" action="deleteRow">
    <undo index="0" exp="ref" v="1" dr="P685" r="P560" sId="1"/>
    <undo index="1" exp="ref" v="1" dr="P685" r="P494" sId="1"/>
    <undo index="3" exp="ref" v="1" dr="P685" r="P28" sId="1"/>
    <undo index="0" exp="area" ref3D="1" dr="$P$1:$AN$1048576" dn="Z_31ACC20A_1D79_4E4A_A0BB_912F532AB65A_.wvu.Cols" sId="1"/>
    <rfmt sheetId="1" xfDxf="1" sqref="A685:XFD685" start="0" length="0">
      <dxf>
        <alignment vertical="top" readingOrder="0"/>
      </dxf>
    </rfmt>
    <rcc rId="0" sId="1">
      <nc r="A685" t="inlineStr">
        <is>
          <t>в плане от28.12.2016</t>
        </is>
      </nc>
    </rcc>
    <rcc rId="0" sId="1" dxf="1" quotePrefix="1">
      <nc r="B685" t="inlineStr">
        <is>
          <t>1.4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685" t="inlineStr">
        <is>
          <t>ПС-16 -РП-20 (ф.17)</t>
        </is>
      </nc>
      <ndxf>
        <font>
          <sz val="11"/>
        </font>
        <fill>
          <patternFill patternType="solid">
            <bgColor rgb="FF92D05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685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685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685">
        <v>2015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685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685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685">
        <v>1.3142614210721073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685">
        <v>8.3849878664400439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685" t="inlineStr">
        <is>
          <t>4 кв.2016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68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68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685">
        <f>P811+P877+P1269+P138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685">
        <v>8.8042372597620471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68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68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68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68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68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68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68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AE68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AF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685">
        <v>8.3849878664400439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685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685">
        <f>Z685+AJ685+AT685+BD685+BN68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685">
        <f>AA685+AK685+AU685+BE685+BO68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685">
        <f>AB685+AL685+AV685+BF685+BP68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685">
        <f>AC685+AM685+AW685+BG685+BQ68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685">
        <f>AD685+AN685+AX685+BH685+BR68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685">
        <f>Z685+AJ685+AY685+BD685+BN68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685">
        <f>AA685+AK685+AZ685+BE685+BO68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685">
        <f>AB685+AL685+BA685+BF685+BP68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685">
        <f>AC685+AM685+BB685+BG685+BQ68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685">
        <f>AD685+AN685+BC685+BH685+BR685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685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fmt sheetId="1" sqref="C744">
    <dxf>
      <fill>
        <patternFill>
          <bgColor theme="5" tint="0.79998168889431442"/>
        </patternFill>
      </fill>
    </dxf>
  </rfmt>
  <rcc rId="61379" sId="1" numFmtId="4">
    <nc r="F744">
      <v>2017</v>
    </nc>
  </rcc>
  <rfmt sheetId="1" sqref="AT1:AT1048576">
    <dxf>
      <fill>
        <patternFill>
          <bgColor theme="5" tint="0.79998168889431442"/>
        </patternFill>
      </fill>
    </dxf>
  </rfmt>
  <rcc rId="61380" sId="1" numFmtId="4">
    <nc r="AT21">
      <v>0</v>
    </nc>
  </rcc>
  <rcc rId="61381" sId="1" numFmtId="4">
    <nc r="AT737">
      <v>0</v>
    </nc>
  </rcc>
  <rcc rId="61382" sId="1" numFmtId="4">
    <nc r="AT732">
      <v>0</v>
    </nc>
  </rcc>
  <rcc rId="61383" sId="1" numFmtId="4">
    <nc r="AT733">
      <v>0</v>
    </nc>
  </rcc>
  <rfmt sheetId="1" sqref="AT1:AT1048576">
    <dxf>
      <fill>
        <patternFill>
          <bgColor theme="0"/>
        </patternFill>
      </fill>
    </dxf>
  </rfmt>
  <rcc rId="61384" sId="1" numFmtId="4">
    <oc r="P38">
      <f>P236+P303+P693+P815</f>
    </oc>
    <nc r="P38">
      <v>0</v>
    </nc>
  </rcc>
  <rcc rId="61385" sId="1" numFmtId="4">
    <oc r="P28">
      <f>P226+P293+#REF!+P805</f>
    </oc>
    <nc r="P28">
      <v>0</v>
    </nc>
  </rcc>
  <rcc rId="61386" sId="1" numFmtId="4">
    <oc r="P45">
      <f>P243+P310+P700+P822</f>
    </oc>
    <nc r="P45">
      <v>0</v>
    </nc>
  </rcc>
  <rcc rId="61387" sId="1" numFmtId="4">
    <oc r="P46">
      <f>P244+P311+P701+P823</f>
    </oc>
    <nc r="P46">
      <v>0</v>
    </nc>
  </rcc>
  <rcc rId="61388" sId="1" numFmtId="4">
    <oc r="P104">
      <f>P303+P369+P761+P881</f>
    </oc>
    <nc r="P104">
      <v>0</v>
    </nc>
  </rcc>
  <rcc rId="61389" sId="1" numFmtId="4">
    <oc r="P111">
      <f>P310+P376+P768+P888</f>
    </oc>
    <nc r="P111">
      <v>0</v>
    </nc>
  </rcc>
  <rcc rId="61390" sId="1" numFmtId="4">
    <oc r="P303">
      <f>P428+P494+P886+P1006</f>
    </oc>
    <nc r="P303">
      <v>0</v>
    </nc>
  </rcc>
  <rcc rId="61391" sId="1" numFmtId="4">
    <oc r="P310">
      <f>P435+P501+P893+P1013</f>
    </oc>
    <nc r="P310">
      <v>0</v>
    </nc>
  </rcc>
  <rcc rId="61392" sId="1" numFmtId="4">
    <oc r="P435">
      <f>P560+P626+P1018+P1138</f>
    </oc>
    <nc r="P435">
      <v>0</v>
    </nc>
  </rcc>
  <rcc rId="61393" sId="1" numFmtId="4">
    <oc r="P494">
      <f>P619+#REF!+P1077+P1197</f>
    </oc>
    <nc r="P494">
      <v>0</v>
    </nc>
  </rcc>
  <rcc rId="61394" sId="1" numFmtId="4">
    <oc r="P560">
      <f>#REF!+P751+P1143+P1263</f>
    </oc>
    <nc r="P560">
      <v>0</v>
    </nc>
  </rcc>
  <rdn rId="0" localSheetId="1" customView="1" name="Z_31ACC20A_1D79_4E4A_A0BB_912F532AB65A_.wvu.Cols" hidden="1" oldHidden="1">
    <oldFormula>'f2'!$P:$AN</oldFormula>
  </rdn>
  <rcv guid="{31ACC20A-1D79-4E4A-A0BB-912F532AB65A}" action="delete"/>
  <rdn rId="0" localSheetId="1" customView="1" name="Z_31ACC20A_1D79_4E4A_A0BB_912F532AB65A_.wvu.PrintArea" hidden="1" oldHidden="1">
    <formula>'f2'!$B$1:$CH$809</formula>
    <oldFormula>'f2'!$B$1:$CH$809</oldFormula>
  </rdn>
  <rdn rId="0" localSheetId="1" customView="1" name="Z_31ACC20A_1D79_4E4A_A0BB_912F532AB65A_.wvu.FilterData" hidden="1" oldHidden="1">
    <formula>'f2'!$B$17:$CH$806</formula>
    <oldFormula>'f2'!$B$17:$CH$802</oldFormula>
  </rdn>
  <rcv guid="{31ACC20A-1D79-4E4A-A0BB-912F532AB65A}" action="add"/>
</revisions>
</file>

<file path=xl/revisions/revisionLog16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1398" sId="1">
    <oc r="C783" t="inlineStr">
      <is>
        <t>Стр-во дополнительной БКТП  в сети ТП-33 (1шт.)</t>
      </is>
    </oc>
    <nc r="C783" t="inlineStr">
      <is>
        <t>Стр-во дополнительной БКТП  в сети ТП-33 (трансформаторная мощность 0,63МВА)</t>
      </is>
    </nc>
  </rcc>
</revisions>
</file>

<file path=xl/revisions/revisionLog16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1399" sId="1">
    <oc r="C238" t="inlineStr">
      <is>
        <t>Монтаж низковольтного оборудования</t>
      </is>
    </oc>
    <nc r="C238" t="inlineStr">
      <is>
        <t>Монтаж низковольтного оборудования в ТП (Вакуумный выключатель - 4шт.)</t>
      </is>
    </nc>
  </rcc>
  <rcc rId="61400" sId="1">
    <oc r="C239" t="inlineStr">
      <is>
        <t>Монтаж высоковольтного оборудования</t>
      </is>
    </oc>
    <nc r="C239" t="inlineStr">
      <is>
        <t>Монтаж высоковольтного оборудования (Вакуумный выключатель ТКМ-12/630=1шт. Разъединитель РВФЗ 10/630=1шт.)</t>
      </is>
    </nc>
  </rcc>
  <rfmt sheetId="1" sqref="C238:C239">
    <dxf>
      <fill>
        <patternFill>
          <bgColor theme="9" tint="0.39997558519241921"/>
        </patternFill>
      </fill>
    </dxf>
  </rfmt>
  <rcc rId="61401" sId="1">
    <nc r="D238" t="inlineStr">
      <is>
        <t>F_15/1.3.11</t>
      </is>
    </nc>
  </rcc>
  <rcc rId="61402" sId="1">
    <nc r="D239" t="inlineStr">
      <is>
        <t>F_15/1.3.12</t>
      </is>
    </nc>
  </rcc>
</revisions>
</file>

<file path=xl/revisions/revisionLog16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D238:D239">
    <dxf>
      <fill>
        <patternFill>
          <bgColor theme="9" tint="0.39997558519241921"/>
        </patternFill>
      </fill>
    </dxf>
  </rfmt>
  <rcc rId="61403" sId="1">
    <oc r="C481" t="inlineStr">
      <is>
        <t>Реконструкция ВЛ-0,4 кВ ТП-154</t>
      </is>
    </oc>
    <nc r="C481" t="inlineStr">
      <is>
        <t>Реконструкция ВЛ-0,4 кВ ТП-154 (протяженность по трассе 0,08 км)</t>
      </is>
    </nc>
  </rcc>
  <rcc rId="61404" sId="1">
    <nc r="D481" t="inlineStr">
      <is>
        <t>F_15/1.1.1.7</t>
      </is>
    </nc>
  </rcc>
  <rfmt sheetId="1" sqref="C481:D481">
    <dxf>
      <fill>
        <patternFill>
          <bgColor theme="9" tint="0.39997558519241921"/>
        </patternFill>
      </fill>
    </dxf>
  </rfmt>
</revisions>
</file>

<file path=xl/revisions/revisionLog16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Z1:Z1048576">
    <dxf>
      <fill>
        <patternFill>
          <bgColor theme="7" tint="0.79998168889431442"/>
        </patternFill>
      </fill>
    </dxf>
  </rfmt>
  <rfmt sheetId="1" sqref="AE1:AE1048576">
    <dxf>
      <fill>
        <patternFill>
          <bgColor theme="7" tint="0.79998168889431442"/>
        </patternFill>
      </fill>
    </dxf>
  </rfmt>
  <rcc rId="61405" sId="1" numFmtId="4">
    <nc r="AT208">
      <v>0</v>
    </nc>
  </rcc>
  <rcc rId="61406" sId="1" numFmtId="4">
    <nc r="AT209">
      <v>0</v>
    </nc>
  </rcc>
  <rcc rId="61407" sId="1" numFmtId="4">
    <nc r="AY208">
      <v>0</v>
    </nc>
  </rcc>
  <rcc rId="61408" sId="1" numFmtId="4">
    <nc r="AY209">
      <v>0</v>
    </nc>
  </rcc>
  <rcc rId="61409" sId="1" numFmtId="4">
    <nc r="BI208">
      <v>0</v>
    </nc>
  </rcc>
  <rcc rId="61410" sId="1" numFmtId="4">
    <nc r="BI209">
      <v>0</v>
    </nc>
  </rcc>
  <rcc rId="61411" sId="1" numFmtId="4">
    <nc r="BN208">
      <v>0</v>
    </nc>
  </rcc>
  <rcc rId="61412" sId="1" numFmtId="4">
    <nc r="BS208">
      <v>0</v>
    </nc>
  </rcc>
  <rcc rId="61413" sId="1" numFmtId="4">
    <nc r="BN209">
      <v>0</v>
    </nc>
  </rcc>
  <rcc rId="61414" sId="1" numFmtId="4">
    <nc r="BS209">
      <v>0</v>
    </nc>
  </rcc>
  <rcc rId="61415" sId="1" numFmtId="4">
    <oc r="AE285">
      <v>0.85356736059999994</v>
    </oc>
    <nc r="AE285">
      <f>0.8535673606+0.5227568032</f>
    </nc>
  </rcc>
  <rrc rId="61416" sId="1" ref="A286:XFD286" action="deleteRow">
    <undo index="0" exp="ref" v="1" dr="P286" r="P87" sId="1"/>
    <undo index="1" exp="ref" v="1" dr="P286" r="P23" sId="1"/>
    <rfmt sheetId="1" xfDxf="1" sqref="A286:XFD286" start="0" length="0">
      <dxf>
        <alignment vertical="top" readingOrder="0"/>
      </dxf>
    </rfmt>
    <rcc rId="0" sId="1" dxf="1" quotePrefix="1">
      <nc r="B286" t="inlineStr">
        <is>
          <t>1.2.1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286" t="inlineStr">
        <is>
          <t>Установка пожарной и охранной сигнализации в административных зданиях</t>
        </is>
      </nc>
      <ndxf>
        <font>
          <sz val="11"/>
        </font>
        <fill>
          <patternFill patternType="solid">
            <bgColor rgb="FF92D05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ndxf>
    </rcc>
    <rfmt sheetId="1" sqref="D286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1" sqref="E286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F286">
        <v>2015</v>
      </nc>
      <n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286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286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I286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J286">
        <v>0</v>
      </nc>
      <n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K286" t="inlineStr">
        <is>
          <t>3 кв.2015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L28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M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N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O28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P286">
        <f>P411+P477+P869+P989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R28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S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T28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28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28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28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28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28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Z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286">
        <v>0.52275680320000006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7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286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286">
        <f>Z286+AJ286+AT286+BD286+BN28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286">
        <f>AA286+AK286+AU286+BE286+BO28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286">
        <f>AB286+AL286+AV286+BF286+BP28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286">
        <f>AC286+AM286+AW286+BG286+BQ28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286">
        <f>AD286+AN286+AX286+BH286+BR28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286">
        <f>Z286+AJ286+AY286+BD286+BN28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286">
        <f>AA286+AK286+AZ286+BE286+BO28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286">
        <f>AB286+AL286+BA286+BF286+BP28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286">
        <f>AC286+AM286+BB286+BG286+BQ28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286">
        <f>AD286+AN286+BC286+BH286+BR286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H28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61417" sId="1" numFmtId="4">
    <nc r="AE286">
      <v>0</v>
    </nc>
  </rcc>
  <rcc rId="61418" sId="1" numFmtId="4">
    <nc r="AE287">
      <v>0</v>
    </nc>
  </rcc>
  <rcc rId="61419" sId="1" numFmtId="4">
    <nc r="AE288">
      <v>0</v>
    </nc>
  </rcc>
  <rcc rId="61420" sId="1" numFmtId="4">
    <nc r="AE289">
      <v>0</v>
    </nc>
  </rcc>
  <rcc rId="61421" sId="1" numFmtId="4">
    <nc r="AE290">
      <v>0</v>
    </nc>
  </rcc>
  <rcc rId="61422" sId="1">
    <nc r="A512" t="inlineStr">
      <is>
        <t>Вынос ЛЭП</t>
      </is>
    </nc>
  </rcc>
  <rcc rId="61423" sId="1">
    <nc r="A513" t="inlineStr">
      <is>
        <t>Вынос ЛЭП</t>
      </is>
    </nc>
  </rcc>
  <rcc rId="61424" sId="1">
    <nc r="A514" t="inlineStr">
      <is>
        <t>Вынос ЛЭП</t>
      </is>
    </nc>
  </rcc>
  <rcc rId="61425" sId="1">
    <nc r="A527" t="inlineStr">
      <is>
        <t>Вынос ЛЭП</t>
      </is>
    </nc>
  </rcc>
  <rcc rId="61426" sId="1">
    <nc r="A528" t="inlineStr">
      <is>
        <t>Вынос ЛЭП</t>
      </is>
    </nc>
  </rcc>
  <rcc rId="61427" sId="1">
    <nc r="A531" t="inlineStr">
      <is>
        <t>Вынос ЛЭП</t>
      </is>
    </nc>
  </rcc>
  <rcc rId="61428" sId="1">
    <nc r="A532" t="inlineStr">
      <is>
        <t>Вынос ЛЭП</t>
      </is>
    </nc>
  </rcc>
  <rcc rId="61429" sId="1">
    <nc r="A533" t="inlineStr">
      <is>
        <t>Вынос ЛЭП</t>
      </is>
    </nc>
  </rcc>
  <rfmt sheetId="1" sqref="B527:B528">
    <dxf>
      <fill>
        <patternFill>
          <bgColor rgb="FFFF0000"/>
        </patternFill>
      </fill>
    </dxf>
  </rfmt>
  <rfmt sheetId="1" sqref="B531:B533">
    <dxf>
      <fill>
        <patternFill>
          <bgColor rgb="FFFF0000"/>
        </patternFill>
      </fill>
    </dxf>
  </rfmt>
  <rfmt sheetId="1" sqref="B512">
    <dxf>
      <fill>
        <patternFill>
          <bgColor rgb="FFFF0000"/>
        </patternFill>
      </fill>
    </dxf>
  </rfmt>
  <rfmt sheetId="1" sqref="B513:B514">
    <dxf>
      <fill>
        <patternFill>
          <bgColor rgb="FFFF0000"/>
        </patternFill>
      </fill>
    </dxf>
  </rfmt>
  <rcc rId="61430" sId="1">
    <nc r="A561" t="inlineStr">
      <is>
        <t>Вынос ЛЭП</t>
      </is>
    </nc>
  </rcc>
  <rfmt sheetId="1" sqref="B561">
    <dxf>
      <fill>
        <patternFill>
          <bgColor rgb="FFFF0000"/>
        </patternFill>
      </fill>
    </dxf>
  </rfmt>
  <rcc rId="61431" sId="1" odxf="1" dxf="1">
    <nc r="A725" t="inlineStr">
      <is>
        <t>Вынос ЛЭП</t>
      </is>
    </nc>
    <odxf/>
    <ndxf>
      <font>
        <sz val="12"/>
        <color auto="1"/>
        <name val="Times New Roman"/>
        <scheme val="none"/>
      </font>
    </ndxf>
  </rcc>
  <rfmt sheetId="1" sqref="B725">
    <dxf>
      <fill>
        <patternFill>
          <bgColor rgb="FFFF0000"/>
        </patternFill>
      </fill>
    </dxf>
  </rfmt>
  <rcc rId="61432" sId="1">
    <nc r="A729" t="inlineStr">
      <is>
        <t>Вынос ЛЭП</t>
      </is>
    </nc>
  </rcc>
  <rfmt sheetId="1" sqref="B729">
    <dxf>
      <fill>
        <patternFill>
          <bgColor rgb="FFFF0000"/>
        </patternFill>
      </fill>
    </dxf>
  </rfmt>
  <rcv guid="{31ACC20A-1D79-4E4A-A0BB-912F532AB65A}" action="delete"/>
  <rdn rId="0" localSheetId="1" customView="1" name="Z_31ACC20A_1D79_4E4A_A0BB_912F532AB65A_.wvu.PrintArea" hidden="1" oldHidden="1">
    <formula>'f2'!$B$1:$CH$808</formula>
    <oldFormula>'f2'!$B$1:$CH$808</oldFormula>
  </rdn>
  <rdn rId="0" localSheetId="1" customView="1" name="Z_31ACC20A_1D79_4E4A_A0BB_912F532AB65A_.wvu.Cols" hidden="1" oldHidden="1">
    <formula>'f2'!$I:$Y</formula>
  </rdn>
  <rdn rId="0" localSheetId="1" customView="1" name="Z_31ACC20A_1D79_4E4A_A0BB_912F532AB65A_.wvu.FilterData" hidden="1" oldHidden="1">
    <formula>'f2'!$B$17:$CH$805</formula>
    <oldFormula>'f2'!$B$17:$CH$805</oldFormula>
  </rdn>
  <rcv guid="{31ACC20A-1D79-4E4A-A0BB-912F532AB65A}" action="add"/>
</revisions>
</file>

<file path=xl/revisions/revisionLog16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35E99CB3-1FEC-4B35-BCC4-070F6AF9C3A5}" action="delete"/>
  <rdn rId="0" localSheetId="1" customView="1" name="Z_35E99CB3_1FEC_4B35_BCC4_070F6AF9C3A5_.wvu.PrintArea" hidden="1" oldHidden="1">
    <formula>'f2'!$B$1:$CH$808</formula>
    <oldFormula>'f2'!$B$1:$CH$808</oldFormula>
  </rdn>
  <rdn rId="0" localSheetId="1" customView="1" name="Z_35E99CB3_1FEC_4B35_BCC4_070F6AF9C3A5_.wvu.FilterData" hidden="1" oldHidden="1">
    <formula>'f2'!$B$17:$CH$805</formula>
    <oldFormula>'f2'!$B$17:$CH$805</oldFormula>
  </rdn>
  <rcv guid="{35E99CB3-1FEC-4B35-BCC4-070F6AF9C3A5}" action="add"/>
</revisions>
</file>

<file path=xl/revisions/revisionLog16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1438" sId="1" numFmtId="4">
    <nc r="AT23">
      <v>0</v>
    </nc>
  </rcc>
  <rfmt sheetId="1" sqref="AO1:AO1048576">
    <dxf>
      <fill>
        <patternFill>
          <bgColor theme="7" tint="0.79998168889431442"/>
        </patternFill>
      </fill>
    </dxf>
  </rfmt>
  <rcc rId="61439" sId="1" numFmtId="4">
    <nc r="AE670">
      <v>0</v>
    </nc>
  </rcc>
  <rcc rId="61440" sId="1" numFmtId="4">
    <nc r="AE671">
      <v>0</v>
    </nc>
  </rcc>
  <rcc rId="61441" sId="1" numFmtId="4">
    <nc r="AE672">
      <v>0</v>
    </nc>
  </rcc>
  <rcc rId="61442" sId="1" numFmtId="4">
    <nc r="AE673">
      <v>0</v>
    </nc>
  </rcc>
  <rfmt sheetId="1" sqref="CH14:CH16">
    <dxf>
      <alignment horizontal="general" vertical="center" readingOrder="0"/>
    </dxf>
  </rfmt>
  <rfmt sheetId="1" sqref="CH14:CH16">
    <dxf>
      <alignment horizontal="center" readingOrder="0"/>
    </dxf>
  </rfmt>
  <rcc rId="61443" sId="1">
    <oc r="BX18">
      <f>Z18+AJ18+AT18+BD18+BN18</f>
    </oc>
    <nc r="BX18">
      <f>AJ18+AT18+BD18+BN18</f>
    </nc>
  </rcc>
  <rcc rId="61444" sId="1" odxf="1" dxf="1">
    <nc r="BX12">
      <f>AJ18+AT18+BD18+BN18</f>
    </nc>
    <odxf>
      <numFmt numFmtId="0" formatCode="General"/>
    </odxf>
    <ndxf>
      <numFmt numFmtId="4" formatCode="#,##0.00"/>
    </ndxf>
  </rcc>
  <rfmt sheetId="1" sqref="BX1:CB1048576">
    <dxf>
      <fill>
        <patternFill>
          <bgColor theme="7" tint="0.79998168889431442"/>
        </patternFill>
      </fill>
    </dxf>
  </rfmt>
  <rcc rId="61445" sId="1" numFmtId="4">
    <oc r="BY18">
      <v>0</v>
    </oc>
    <nc r="BY18">
      <f>AK18+AU18+BE18+BO18</f>
    </nc>
  </rcc>
  <rcc rId="61446" sId="1">
    <oc r="BZ18">
      <f>AB18+AL18+AV18+BF18+BP18</f>
    </oc>
    <nc r="BZ18">
      <f>AL18+AV18+BF18+BP18</f>
    </nc>
  </rcc>
  <rcc rId="61447" sId="1">
    <oc r="CA18">
      <f>AC18+AM18+AW18+BG18+BQ18</f>
    </oc>
    <nc r="CA18">
      <f>AM18+AW18+BG18+BQ18</f>
    </nc>
  </rcc>
  <rcc rId="61448" sId="1">
    <oc r="CB18">
      <f>AD18+AN18+AX18+BH18+BR18</f>
    </oc>
    <nc r="CB18">
      <f>AN18+AX18+BH18+BR18</f>
    </nc>
  </rcc>
  <rcc rId="61449" sId="1">
    <oc r="BX19">
      <f>Z19+AJ19+AT19+BD19+BN19</f>
    </oc>
    <nc r="BX19">
      <f>AJ19+AT19+BD19+BN19</f>
    </nc>
  </rcc>
  <rcc rId="61450" sId="1">
    <oc r="BX20">
      <f>Z20+AJ20+AT20+BD20+BN20</f>
    </oc>
    <nc r="BX20">
      <f>AJ20+AT20+BD20+BN20</f>
    </nc>
  </rcc>
  <rcc rId="61451" sId="1">
    <oc r="BX21">
      <f>Z21+AJ21+AT21+BD21+BN21</f>
    </oc>
    <nc r="BX21">
      <f>AJ21+AT21+BD21+BN21</f>
    </nc>
  </rcc>
  <rcc rId="61452" sId="1">
    <oc r="BX22">
      <f>Z22+AJ22+AT22+BD22+BN22</f>
    </oc>
    <nc r="BX22">
      <f>AJ22+AT22+BD22+BN22</f>
    </nc>
  </rcc>
  <rcc rId="61453" sId="1">
    <oc r="BX23">
      <f>Z23+AJ23+AT23+BD23+BN23</f>
    </oc>
    <nc r="BX23">
      <f>AJ23+AT23+BD23+BN23</f>
    </nc>
  </rcc>
  <rcc rId="61454" sId="1">
    <oc r="BX24">
      <f>Z24+AJ24+AT24+BD24+BN24</f>
    </oc>
    <nc r="BX24">
      <f>AJ24+AT24+BD24+BN24</f>
    </nc>
  </rcc>
  <rcc rId="61455" sId="1" odxf="1" dxf="1">
    <nc r="BX25">
      <f>AJ25+AT25+BD25+BN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56" sId="1">
    <oc r="BX26">
      <f>Z26+AJ26+AT26+BD26+BN26</f>
    </oc>
    <nc r="BX26">
      <f>AJ26+AT26+BD26+BN26</f>
    </nc>
  </rcc>
  <rcc rId="61457" sId="1">
    <oc r="BX27">
      <f>Z27+AJ27+AT27+BD27+BN27</f>
    </oc>
    <nc r="BX27">
      <f>AJ27+AT27+BD27+BN27</f>
    </nc>
  </rcc>
  <rcc rId="61458" sId="1" odxf="1" dxf="1">
    <oc r="BX28">
      <f>Z28+AJ28+AT28+BD28+BN28</f>
    </oc>
    <nc r="BX28">
      <f>AJ28+AT28+BD28+BN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59" sId="1" odxf="1" dxf="1">
    <oc r="BX29">
      <f>Z29+AJ29+AT29+BD29+BN29</f>
    </oc>
    <nc r="BX29">
      <f>AJ29+AT29+BD29+BN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60" sId="1" odxf="1" dxf="1">
    <oc r="BX30">
      <f>Z30+AJ30+AT30+BD30+BN30</f>
    </oc>
    <nc r="BX30">
      <f>AJ30+AT30+BD30+BN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61" sId="1" odxf="1" dxf="1">
    <oc r="BX31">
      <f>Z31+AJ31+AT31+BD31+BN31</f>
    </oc>
    <nc r="BX31">
      <f>AJ31+AT31+BD31+BN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62" sId="1" odxf="1" dxf="1">
    <oc r="BX32">
      <f>Z32+AJ32+AT32+BD32+BN32</f>
    </oc>
    <nc r="BX32">
      <f>AJ32+AT32+BD32+BN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63" sId="1" odxf="1" dxf="1">
    <oc r="BX33">
      <f>Z33+AJ33+AT33+BD33+BN33</f>
    </oc>
    <nc r="BX33">
      <f>AJ33+AT33+BD33+BN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64" sId="1" odxf="1" dxf="1">
    <oc r="BX34">
      <f>Z34+AJ34+AT34+BD34+BN34</f>
    </oc>
    <nc r="BX34">
      <f>AJ34+AT34+BD34+BN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65" sId="1" odxf="1" dxf="1">
    <oc r="BX35">
      <f>Z35+AJ35+AT35+BD35+BN35</f>
    </oc>
    <nc r="BX35">
      <f>AJ35+AT35+BD35+BN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66" sId="1" odxf="1" dxf="1">
    <oc r="BX36">
      <f>Z36+AJ36+AT36+BD36+BN36</f>
    </oc>
    <nc r="BX36">
      <f>AJ36+AT36+BD36+BN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67" sId="1" odxf="1" dxf="1">
    <oc r="BX37">
      <f>Z37+AJ37+AT37+BD37+BN37</f>
    </oc>
    <nc r="BX37">
      <f>AJ37+AT37+BD37+BN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68" sId="1" odxf="1" dxf="1">
    <oc r="BX38">
      <f>Z38+AJ38+AT38+BD38+BN38</f>
    </oc>
    <nc r="BX38">
      <f>AJ38+AT38+BD38+BN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69" sId="1" odxf="1" dxf="1">
    <oc r="BX39">
      <f>Z39+AJ39+AT39+BD39+BN39</f>
    </oc>
    <nc r="BX39">
      <f>AJ39+AT39+BD39+BN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70" sId="1" odxf="1" dxf="1">
    <oc r="BX40">
      <f>Z40+AJ40+AT40+BD40+BN40</f>
    </oc>
    <nc r="BX40">
      <f>AJ40+AT40+BD40+BN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71" sId="1" odxf="1" dxf="1">
    <oc r="BX41">
      <f>Z41+AJ41+AT41+BD41+BN41</f>
    </oc>
    <nc r="BX41">
      <f>AJ41+AT41+BD41+BN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72" sId="1" odxf="1" dxf="1">
    <oc r="BX42">
      <f>Z42+AJ42+AT42+BD42+BN42</f>
    </oc>
    <nc r="BX42">
      <f>AJ42+AT42+BD42+BN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73" sId="1" odxf="1" dxf="1">
    <oc r="BX43">
      <f>Z43+AJ43+AT43+BD43+BN43</f>
    </oc>
    <nc r="BX43">
      <f>AJ43+AT43+BD43+BN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74" sId="1" odxf="1" dxf="1">
    <oc r="BX44">
      <f>Z44+AJ44+AT44+BD44+BN44</f>
    </oc>
    <nc r="BX44">
      <f>AJ44+AT44+BD44+BN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75" sId="1" odxf="1" dxf="1">
    <oc r="BX45">
      <f>Z45+AJ45+AT45+BD45+BN45</f>
    </oc>
    <nc r="BX45">
      <f>AJ45+AT45+BD45+BN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76" sId="1" odxf="1" dxf="1">
    <oc r="BX46">
      <f>Z46+AJ46+AT46+BD46+BN46</f>
    </oc>
    <nc r="BX46">
      <f>AJ46+AT46+BD46+BN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77" sId="1" odxf="1" dxf="1">
    <oc r="BX47">
      <f>Z47+AJ47+AT47+BD47+BN47</f>
    </oc>
    <nc r="BX47">
      <f>AJ47+AT47+BD47+BN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78" sId="1" odxf="1" dxf="1">
    <oc r="BX48">
      <f>Z48+AJ48+AT48+BD48+BN48</f>
    </oc>
    <nc r="BX48">
      <f>AJ48+AT48+BD48+BN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79" sId="1" odxf="1" dxf="1">
    <oc r="BX49">
      <f>Z49+AJ49+AT49+BD49+BN49</f>
    </oc>
    <nc r="BX49">
      <f>AJ49+AT49+BD49+BN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80" sId="1" odxf="1" dxf="1">
    <oc r="BX50">
      <f>Z50+AJ50+AT50+BD50+BN50</f>
    </oc>
    <nc r="BX50">
      <f>AJ50+AT50+BD50+BN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81" sId="1" odxf="1" dxf="1">
    <oc r="BX51">
      <f>Z51+AJ51+AT51+BD51+BN51</f>
    </oc>
    <nc r="BX51">
      <f>AJ51+AT51+BD51+BN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82" sId="1" odxf="1" dxf="1">
    <oc r="BX52">
      <f>Z52+AJ52+AT52+BD52+BN52</f>
    </oc>
    <nc r="BX52">
      <f>AJ52+AT52+BD52+BN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83" sId="1" odxf="1" dxf="1">
    <oc r="BX53">
      <f>Z53+AJ53+AT53+BD53+BN53</f>
    </oc>
    <nc r="BX53">
      <f>AJ53+AT53+BD53+BN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84" sId="1" odxf="1" dxf="1">
    <oc r="BX54">
      <f>Z54+AJ54+AT54+BD54+BN54</f>
    </oc>
    <nc r="BX54">
      <f>AJ54+AT54+BD54+BN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85" sId="1" odxf="1" dxf="1">
    <oc r="BX55">
      <f>Z55+AJ55+AT55+BD55+BN55</f>
    </oc>
    <nc r="BX55">
      <f>AJ55+AT55+BD55+BN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86" sId="1" odxf="1" dxf="1">
    <oc r="BX56">
      <f>Z56+AJ56+AT56+BD56+BN56</f>
    </oc>
    <nc r="BX56">
      <f>AJ56+AT56+BD56+BN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87" sId="1" odxf="1" dxf="1">
    <oc r="BX57">
      <f>Z57+AJ57+AT57+BD57+BN57</f>
    </oc>
    <nc r="BX57">
      <f>AJ57+AT57+BD57+BN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88" sId="1" odxf="1" dxf="1">
    <oc r="BX58">
      <f>Z58+AJ58+AT58+BD58+BN58</f>
    </oc>
    <nc r="BX58">
      <f>AJ58+AT58+BD58+BN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89" sId="1" odxf="1" dxf="1">
    <oc r="BX59">
      <f>Z59+AJ59+AT59+BD59+BN59</f>
    </oc>
    <nc r="BX59">
      <f>AJ59+AT59+BD59+BN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90" sId="1" odxf="1" dxf="1">
    <oc r="BX60">
      <f>Z60+AJ60+AT60+BD60+BN60</f>
    </oc>
    <nc r="BX60">
      <f>AJ60+AT60+BD60+BN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91" sId="1" odxf="1" dxf="1">
    <oc r="BX61">
      <f>Z61+AJ61+AT61+BD61+BN61</f>
    </oc>
    <nc r="BX61">
      <f>AJ61+AT61+BD61+BN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92" sId="1" odxf="1" dxf="1">
    <oc r="BX62">
      <f>Z62+AJ62+AT62+BD62+BN62</f>
    </oc>
    <nc r="BX62">
      <f>AJ62+AT62+BD62+BN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93" sId="1" odxf="1" dxf="1">
    <oc r="BX63">
      <f>Z63+AJ63+AT63+BD63+BN63</f>
    </oc>
    <nc r="BX63">
      <f>AJ63+AT63+BD63+BN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94" sId="1" odxf="1" dxf="1">
    <oc r="BX64">
      <f>Z64+AJ64+AT64+BD64+BN64</f>
    </oc>
    <nc r="BX64">
      <f>AJ64+AT64+BD64+BN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95" sId="1" odxf="1" dxf="1">
    <oc r="BX65">
      <f>Z65+AJ65+AT65+BD65+BN65</f>
    </oc>
    <nc r="BX65">
      <f>AJ65+AT65+BD65+BN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96" sId="1" odxf="1" dxf="1">
    <oc r="BX66">
      <f>Z66+AJ66+AT66+BD66+BN66</f>
    </oc>
    <nc r="BX66">
      <f>AJ66+AT66+BD66+BN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97" sId="1" odxf="1" dxf="1">
    <oc r="BX67">
      <f>Z67+AJ67+AT67+BD67+BN67</f>
    </oc>
    <nc r="BX67">
      <f>AJ67+AT67+BD67+BN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98" sId="1" odxf="1" dxf="1">
    <oc r="BX68">
      <f>Z68+AJ68+AT68+BD68+BN68</f>
    </oc>
    <nc r="BX68">
      <f>AJ68+AT68+BD68+BN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499" sId="1" odxf="1" dxf="1">
    <oc r="BX69">
      <f>Z69+AJ69+AT69+BD69+BN69</f>
    </oc>
    <nc r="BX69">
      <f>AJ69+AT69+BD69+BN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00" sId="1" odxf="1" dxf="1">
    <oc r="BX70">
      <f>Z70+AJ70+AT70+BD70+BN70</f>
    </oc>
    <nc r="BX70">
      <f>AJ70+AT70+BD70+BN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01" sId="1" odxf="1" dxf="1">
    <oc r="BX71">
      <f>Z71+AJ71+AT71+BD71+BN71</f>
    </oc>
    <nc r="BX71">
      <f>AJ71+AT71+BD71+BN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02" sId="1" odxf="1" dxf="1">
    <oc r="BX72">
      <f>Z72+AJ72+AT72+BD72+BN72</f>
    </oc>
    <nc r="BX72">
      <f>AJ72+AT72+BD72+BN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03" sId="1" odxf="1" dxf="1">
    <oc r="BX73">
      <f>Z73+AJ73+AT73+BD73+BN73</f>
    </oc>
    <nc r="BX73">
      <f>AJ73+AT73+BD73+BN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04" sId="1" odxf="1" dxf="1">
    <oc r="BX74">
      <f>Z74+AJ74+AT74+BD74+BN74</f>
    </oc>
    <nc r="BX74">
      <f>AJ74+AT74+BD74+BN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05" sId="1" odxf="1" dxf="1">
    <oc r="BX75">
      <f>Z75+AJ75+AT75+BD75+BN75</f>
    </oc>
    <nc r="BX75">
      <f>AJ75+AT75+BD75+BN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06" sId="1" odxf="1" dxf="1">
    <oc r="BX76">
      <f>Z76+AJ76+AT76+BD76+BN76</f>
    </oc>
    <nc r="BX76">
      <f>AJ76+AT76+BD76+BN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07" sId="1" odxf="1" dxf="1">
    <oc r="BX77">
      <f>Z77+AJ77+AT77+BD77+BN77</f>
    </oc>
    <nc r="BX77">
      <f>AJ77+AT77+BD77+BN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08" sId="1" odxf="1" dxf="1">
    <oc r="BX78">
      <f>Z78+AJ78+AT78+BD78+BN78</f>
    </oc>
    <nc r="BX78">
      <f>AJ78+AT78+BD78+BN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09" sId="1" odxf="1" dxf="1">
    <oc r="BX79">
      <f>Z79+AJ79+AT79+BD79+BN79</f>
    </oc>
    <nc r="BX79">
      <f>AJ79+AT79+BD79+BN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10" sId="1" odxf="1" dxf="1">
    <oc r="BX80">
      <f>Z80+AJ80+AT80+BD80+BN80</f>
    </oc>
    <nc r="BX80">
      <f>AJ80+AT80+BD80+BN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11" sId="1" odxf="1" dxf="1">
    <oc r="BX81">
      <f>Z81+AJ81+AT81+BD81+BN81</f>
    </oc>
    <nc r="BX81">
      <f>AJ81+AT81+BD81+BN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12" sId="1" odxf="1" dxf="1">
    <oc r="BX82">
      <f>Z82+AJ82+AT82+BD82+BN82</f>
    </oc>
    <nc r="BX82">
      <f>AJ82+AT82+BD82+BN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13" sId="1" odxf="1" dxf="1">
    <oc r="BX83">
      <f>Z83+AJ83+AT83+BD83+BN83</f>
    </oc>
    <nc r="BX83">
      <f>AJ83+AT83+BD83+BN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14" sId="1" odxf="1" dxf="1">
    <oc r="BX84">
      <f>Z84+AJ84+AT84+BD84+BN84</f>
    </oc>
    <nc r="BX84">
      <f>AJ84+AT84+BD84+BN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15" sId="1" odxf="1" dxf="1">
    <oc r="BX85">
      <f>Z85+AJ85+AT85+BD85+BN85</f>
    </oc>
    <nc r="BX85">
      <f>AJ85+AT85+BD85+BN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16" sId="1" odxf="1" dxf="1">
    <oc r="BX86">
      <f>Z86+AJ86+AT86+BD86+BN86</f>
    </oc>
    <nc r="BX86">
      <f>AJ86+AT86+BD86+BN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17" sId="1" odxf="1" dxf="1">
    <oc r="BX87">
      <f>Z87+AJ87+AT87+BD87+BN87</f>
    </oc>
    <nc r="BX87">
      <f>AJ87+AT87+BD87+BN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18" sId="1" odxf="1" dxf="1">
    <oc r="BX88">
      <f>Z88+AJ88+AT88+BD88+BN88</f>
    </oc>
    <nc r="BX88">
      <f>AJ88+AT88+BD88+BN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19" sId="1" odxf="1" dxf="1">
    <oc r="BX89">
      <f>Z89+AJ89+AT89+BD89+BN89</f>
    </oc>
    <nc r="BX89">
      <f>AJ89+AT89+BD89+BN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20" sId="1" odxf="1" dxf="1">
    <oc r="BX90">
      <f>Z90+AJ90+AT90+BD90+BN90</f>
    </oc>
    <nc r="BX90">
      <f>AJ90+AT90+BD90+BN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21" sId="1" odxf="1" dxf="1">
    <oc r="BX91">
      <f>Z91+AJ91+AT91+BD91+BN91</f>
    </oc>
    <nc r="BX91">
      <f>AJ91+AT91+BD91+BN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22" sId="1" odxf="1" dxf="1">
    <oc r="BX92">
      <f>Z92+AJ92+AT92+BD92+BN92</f>
    </oc>
    <nc r="BX92">
      <f>AJ92+AT92+BD92+BN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23" sId="1" odxf="1" dxf="1">
    <oc r="BX93">
      <f>Z93+AJ93+AT93+BD93+BN93</f>
    </oc>
    <nc r="BX93">
      <f>AJ93+AT93+BD93+BN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24" sId="1" odxf="1" dxf="1">
    <oc r="BX94">
      <f>Z94+AJ94+AT94+BD94+BN94</f>
    </oc>
    <nc r="BX94">
      <f>AJ94+AT94+BD94+BN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25" sId="1" odxf="1" dxf="1">
    <oc r="BX95">
      <f>Z95+AJ95+AT95+BD95+BN95</f>
    </oc>
    <nc r="BX95">
      <f>AJ95+AT95+BD95+BN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26" sId="1" odxf="1" dxf="1">
    <oc r="BX96">
      <f>Z96+AJ96+AT96+BD96+BN96</f>
    </oc>
    <nc r="BX96">
      <f>AJ96+AT96+BD96+BN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27" sId="1" odxf="1" dxf="1">
    <oc r="BX97">
      <f>Z97+AJ97+AT97+BD97+BN97</f>
    </oc>
    <nc r="BX97">
      <f>AJ97+AT97+BD97+BN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28" sId="1" odxf="1" dxf="1">
    <oc r="BX98">
      <f>Z98+AJ98+AT98+BD98+BN98</f>
    </oc>
    <nc r="BX98">
      <f>AJ98+AT98+BD98+BN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29" sId="1" odxf="1" dxf="1">
    <oc r="BX99">
      <f>Z99+AJ99+AT99+BD99+BN99</f>
    </oc>
    <nc r="BX99">
      <f>AJ99+AT99+BD99+BN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30" sId="1" odxf="1" dxf="1">
    <oc r="BX100">
      <f>Z100+AJ100+AT100+BD100+BN100</f>
    </oc>
    <nc r="BX100">
      <f>AJ100+AT100+BD100+BN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31" sId="1" odxf="1" dxf="1">
    <oc r="BX101">
      <f>Z101+AJ101+AT101+BD101+BN101</f>
    </oc>
    <nc r="BX101">
      <f>AJ101+AT101+BD101+BN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32" sId="1" odxf="1" dxf="1">
    <oc r="BX102">
      <f>Z102+AJ102+AT102+BD102+BN102</f>
    </oc>
    <nc r="BX102">
      <f>AJ102+AT102+BD102+BN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33" sId="1" odxf="1" dxf="1">
    <oc r="BX103">
      <f>Z103+AJ103+AT103+BD103+BN103</f>
    </oc>
    <nc r="BX103">
      <f>AJ103+AT103+BD103+BN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34" sId="1" odxf="1" dxf="1">
    <oc r="BX104">
      <f>Z104+AJ104+AT104+BD104+BN104</f>
    </oc>
    <nc r="BX104">
      <f>AJ104+AT104+BD104+BN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35" sId="1" odxf="1" dxf="1">
    <oc r="BX105">
      <f>Z105+AJ105+AT105+BD105+BN105</f>
    </oc>
    <nc r="BX105">
      <f>AJ105+AT105+BD105+BN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36" sId="1" odxf="1" dxf="1">
    <oc r="BX106">
      <f>Z106+AJ106+AT106+BD106+BN106</f>
    </oc>
    <nc r="BX106">
      <f>AJ106+AT106+BD106+BN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37" sId="1" odxf="1" dxf="1">
    <oc r="BX107">
      <f>Z107+AJ107+AT107+BD107+BN107</f>
    </oc>
    <nc r="BX107">
      <f>AJ107+AT107+BD107+BN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38" sId="1" odxf="1" dxf="1">
    <oc r="BX108">
      <f>Z108+AJ108+AT108+BD108+BN108</f>
    </oc>
    <nc r="BX108">
      <f>AJ108+AT108+BD108+BN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39" sId="1" odxf="1" dxf="1">
    <oc r="BX109">
      <f>Z109+AJ109+AT109+BD109+BN109</f>
    </oc>
    <nc r="BX109">
      <f>AJ109+AT109+BD109+BN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40" sId="1" odxf="1" dxf="1">
    <oc r="BX110">
      <f>Z110+AJ110+AT110+BD110+BN110</f>
    </oc>
    <nc r="BX110">
      <f>AJ110+AT110+BD110+BN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41" sId="1" odxf="1" dxf="1">
    <oc r="BX111">
      <f>Z111+AJ111+AT111+BD111+BN111</f>
    </oc>
    <nc r="BX111">
      <f>AJ111+AT111+BD111+BN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42" sId="1" odxf="1" dxf="1">
    <oc r="BX112">
      <f>Z112+AJ112+AT112+BD112+BN112</f>
    </oc>
    <nc r="BX112">
      <f>AJ112+AT112+BD112+BN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43" sId="1" odxf="1" dxf="1">
    <oc r="BX113">
      <f>Z113+AJ113+AT113+BD113+BN113</f>
    </oc>
    <nc r="BX113">
      <f>AJ113+AT113+BD113+BN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44" sId="1" odxf="1" dxf="1" numFmtId="4">
    <oc r="BX114">
      <v>0</v>
    </oc>
    <nc r="BX114">
      <f>AJ114+AT114+BD114+BN1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45" sId="1" odxf="1" dxf="1" numFmtId="4">
    <oc r="BX115">
      <v>0</v>
    </oc>
    <nc r="BX115">
      <f>AJ115+AT115+BD115+BN1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46" sId="1" odxf="1" dxf="1" numFmtId="4">
    <oc r="BX116">
      <v>0</v>
    </oc>
    <nc r="BX116">
      <f>AJ116+AT116+BD116+BN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47" sId="1" odxf="1" dxf="1" numFmtId="4">
    <oc r="BX117">
      <v>0</v>
    </oc>
    <nc r="BX117">
      <f>AJ117+AT117+BD117+BN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48" sId="1" odxf="1" dxf="1" numFmtId="4">
    <oc r="BX118">
      <v>0</v>
    </oc>
    <nc r="BX118">
      <f>AJ118+AT118+BD118+BN1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49" sId="1" odxf="1" dxf="1" numFmtId="4">
    <oc r="BX119">
      <v>0</v>
    </oc>
    <nc r="BX119">
      <f>AJ119+AT119+BD119+BN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50" sId="1" odxf="1" dxf="1" numFmtId="4">
    <oc r="BX120">
      <v>0</v>
    </oc>
    <nc r="BX120">
      <f>AJ120+AT120+BD120+BN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51" sId="1" odxf="1" dxf="1" numFmtId="4">
    <oc r="BX121">
      <v>0</v>
    </oc>
    <nc r="BX121">
      <f>AJ121+AT121+BD121+BN1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52" sId="1" odxf="1" dxf="1" numFmtId="4">
    <oc r="BX122">
      <v>0</v>
    </oc>
    <nc r="BX122">
      <f>AJ122+AT122+BD122+BN1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53" sId="1" odxf="1" dxf="1" numFmtId="4">
    <oc r="BX123">
      <v>0</v>
    </oc>
    <nc r="BX123">
      <f>AJ123+AT123+BD123+BN1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54" sId="1" odxf="1" dxf="1" numFmtId="4">
    <oc r="BX124">
      <v>0</v>
    </oc>
    <nc r="BX124">
      <f>AJ124+AT124+BD124+BN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55" sId="1" odxf="1" dxf="1" numFmtId="4">
    <oc r="BX125">
      <v>0</v>
    </oc>
    <nc r="BX125">
      <f>AJ125+AT125+BD125+BN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56" sId="1" odxf="1" dxf="1" numFmtId="4">
    <oc r="BX126">
      <v>0</v>
    </oc>
    <nc r="BX126">
      <f>AJ126+AT126+BD126+BN1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57" sId="1" odxf="1" dxf="1" numFmtId="4">
    <oc r="BX127">
      <v>0</v>
    </oc>
    <nc r="BX127">
      <f>AJ127+AT127+BD127+BN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58" sId="1" odxf="1" dxf="1" numFmtId="4">
    <oc r="BX128">
      <v>0</v>
    </oc>
    <nc r="BX128">
      <f>AJ128+AT128+BD128+BN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59" sId="1" odxf="1" dxf="1" numFmtId="4">
    <oc r="BX129">
      <v>0</v>
    </oc>
    <nc r="BX129">
      <f>AJ129+AT129+BD129+BN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60" sId="1" odxf="1" dxf="1" numFmtId="4">
    <oc r="BX130">
      <v>0</v>
    </oc>
    <nc r="BX130">
      <f>AJ130+AT130+BD130+BN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61" sId="1" odxf="1" dxf="1" numFmtId="4">
    <oc r="BX131">
      <v>0</v>
    </oc>
    <nc r="BX131">
      <f>AJ131+AT131+BD131+BN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62" sId="1" odxf="1" dxf="1" numFmtId="4">
    <oc r="BX132">
      <v>0</v>
    </oc>
    <nc r="BX132">
      <f>AJ132+AT132+BD132+BN1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63" sId="1" odxf="1" dxf="1" numFmtId="4">
    <oc r="BX133">
      <v>0</v>
    </oc>
    <nc r="BX133">
      <f>AJ133+AT133+BD133+BN1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64" sId="1" odxf="1" dxf="1" numFmtId="4">
    <oc r="BX134">
      <v>0</v>
    </oc>
    <nc r="BX134">
      <f>AJ134+AT134+BD134+BN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65" sId="1" odxf="1" dxf="1" numFmtId="4">
    <oc r="BX135">
      <v>0</v>
    </oc>
    <nc r="BX135">
      <f>AJ135+AT135+BD135+BN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66" sId="1" odxf="1" dxf="1" numFmtId="4">
    <oc r="BX136">
      <v>0</v>
    </oc>
    <nc r="BX136">
      <f>AJ136+AT136+BD136+BN1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67" sId="1" odxf="1" dxf="1" numFmtId="4">
    <oc r="BX137">
      <v>0</v>
    </oc>
    <nc r="BX137">
      <f>AJ137+AT137+BD137+BN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68" sId="1" odxf="1" dxf="1" numFmtId="4">
    <oc r="BX138">
      <v>0</v>
    </oc>
    <nc r="BX138">
      <f>AJ138+AT138+BD138+BN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69" sId="1" odxf="1" dxf="1" numFmtId="4">
    <oc r="BX139">
      <v>0</v>
    </oc>
    <nc r="BX139">
      <f>AJ139+AT139+BD139+BN1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70" sId="1" odxf="1" dxf="1" numFmtId="4">
    <oc r="BX140">
      <v>0</v>
    </oc>
    <nc r="BX140">
      <f>AJ140+AT140+BD140+BN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71" sId="1" odxf="1" dxf="1" numFmtId="4">
    <oc r="BX141">
      <v>0</v>
    </oc>
    <nc r="BX141">
      <f>AJ141+AT141+BD141+BN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72" sId="1" odxf="1" dxf="1" numFmtId="4">
    <oc r="BX142">
      <v>0</v>
    </oc>
    <nc r="BX142">
      <f>AJ142+AT142+BD142+BN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73" sId="1" odxf="1" dxf="1" numFmtId="4">
    <oc r="BX143">
      <v>0</v>
    </oc>
    <nc r="BX143">
      <f>AJ143+AT143+BD143+BN1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74" sId="1" odxf="1" dxf="1" numFmtId="4">
    <oc r="BX144">
      <v>0</v>
    </oc>
    <nc r="BX144">
      <f>AJ144+AT144+BD144+BN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75" sId="1" odxf="1" dxf="1" numFmtId="4">
    <oc r="BX145">
      <v>0</v>
    </oc>
    <nc r="BX145">
      <f>AJ145+AT145+BD145+BN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76" sId="1" odxf="1" dxf="1" numFmtId="4">
    <oc r="BX146">
      <v>0</v>
    </oc>
    <nc r="BX146">
      <f>AJ146+AT146+BD146+BN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77" sId="1" odxf="1" dxf="1" numFmtId="4">
    <oc r="BX147">
      <v>0</v>
    </oc>
    <nc r="BX147">
      <f>AJ147+AT147+BD147+BN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78" sId="1" odxf="1" dxf="1" numFmtId="4">
    <oc r="BX148">
      <v>0</v>
    </oc>
    <nc r="BX148">
      <f>AJ148+AT148+BD148+BN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79" sId="1" odxf="1" dxf="1" numFmtId="4">
    <oc r="BX149">
      <v>0</v>
    </oc>
    <nc r="BX149">
      <f>AJ149+AT149+BD149+BN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80" sId="1" odxf="1" dxf="1" numFmtId="4">
    <oc r="BX150">
      <v>0</v>
    </oc>
    <nc r="BX150">
      <f>AJ150+AT150+BD150+BN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81" sId="1" odxf="1" dxf="1" numFmtId="4">
    <oc r="BX151">
      <v>0</v>
    </oc>
    <nc r="BX151">
      <f>AJ151+AT151+BD151+BN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82" sId="1" odxf="1" dxf="1" numFmtId="4">
    <oc r="BX152">
      <v>0</v>
    </oc>
    <nc r="BX152">
      <f>AJ152+AT152+BD152+BN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83" sId="1" odxf="1" dxf="1" numFmtId="4">
    <oc r="BX153">
      <v>0</v>
    </oc>
    <nc r="BX153">
      <f>AJ153+AT153+BD153+BN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84" sId="1" odxf="1" dxf="1" numFmtId="4">
    <oc r="BX154">
      <v>0</v>
    </oc>
    <nc r="BX154">
      <f>AJ154+AT154+BD154+BN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85" sId="1" odxf="1" dxf="1" numFmtId="4">
    <oc r="BX155">
      <v>0</v>
    </oc>
    <nc r="BX155">
      <f>AJ155+AT155+BD155+BN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86" sId="1" odxf="1" dxf="1" numFmtId="4">
    <oc r="BX156">
      <v>0</v>
    </oc>
    <nc r="BX156">
      <f>AJ156+AT156+BD156+BN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87" sId="1" odxf="1" dxf="1" numFmtId="4">
    <oc r="BX157">
      <v>0</v>
    </oc>
    <nc r="BX157">
      <f>AJ157+AT157+BD157+BN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88" sId="1" odxf="1" dxf="1" numFmtId="4">
    <oc r="BX158">
      <v>0</v>
    </oc>
    <nc r="BX158">
      <f>AJ158+AT158+BD158+BN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89" sId="1" odxf="1" dxf="1" numFmtId="4">
    <oc r="BX159">
      <v>0</v>
    </oc>
    <nc r="BX159">
      <f>AJ159+AT159+BD159+BN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90" sId="1" odxf="1" dxf="1" numFmtId="4">
    <oc r="BX160">
      <v>0</v>
    </oc>
    <nc r="BX160">
      <f>AJ160+AT160+BD160+BN1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91" sId="1" odxf="1" dxf="1" numFmtId="4">
    <oc r="BX161">
      <v>0</v>
    </oc>
    <nc r="BX161">
      <f>AJ161+AT161+BD161+BN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92" sId="1" odxf="1" dxf="1" numFmtId="4">
    <oc r="BX162">
      <v>0</v>
    </oc>
    <nc r="BX162">
      <f>AJ162+AT162+BD162+BN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93" sId="1" odxf="1" dxf="1" numFmtId="4">
    <oc r="BX163">
      <v>0</v>
    </oc>
    <nc r="BX163">
      <f>AJ163+AT163+BD163+BN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94" sId="1" odxf="1" dxf="1" numFmtId="4">
    <oc r="BX164">
      <v>0</v>
    </oc>
    <nc r="BX164">
      <f>AJ164+AT164+BD164+BN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95" sId="1" odxf="1" dxf="1" numFmtId="4">
    <oc r="BX165">
      <v>0</v>
    </oc>
    <nc r="BX165">
      <f>AJ165+AT165+BD165+BN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96" sId="1" odxf="1" dxf="1" numFmtId="4">
    <oc r="BX166">
      <v>0</v>
    </oc>
    <nc r="BX166">
      <f>AJ166+AT166+BD166+BN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97" sId="1" odxf="1" dxf="1" numFmtId="4">
    <oc r="BX167">
      <v>0</v>
    </oc>
    <nc r="BX167">
      <f>AJ167+AT167+BD167+BN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98" sId="1" odxf="1" dxf="1" numFmtId="4">
    <oc r="BX168">
      <v>0</v>
    </oc>
    <nc r="BX168">
      <f>AJ168+AT168+BD168+BN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599" sId="1" odxf="1" dxf="1" numFmtId="4">
    <oc r="BX169">
      <v>0</v>
    </oc>
    <nc r="BX169">
      <f>AJ169+AT169+BD169+BN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00" sId="1" odxf="1" dxf="1" numFmtId="4">
    <oc r="BX170">
      <v>0</v>
    </oc>
    <nc r="BX170">
      <f>AJ170+AT170+BD170+BN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01" sId="1" odxf="1" dxf="1" numFmtId="4">
    <oc r="BX171">
      <v>0</v>
    </oc>
    <nc r="BX171">
      <f>AJ171+AT171+BD171+BN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02" sId="1" odxf="1" dxf="1" numFmtId="4">
    <oc r="BX172">
      <v>0</v>
    </oc>
    <nc r="BX172">
      <f>AJ172+AT172+BD172+BN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03" sId="1" odxf="1" dxf="1" numFmtId="4">
    <oc r="BX173">
      <v>0</v>
    </oc>
    <nc r="BX173">
      <f>AJ173+AT173+BD173+BN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04" sId="1" odxf="1" dxf="1" numFmtId="4">
    <oc r="BX174">
      <v>0</v>
    </oc>
    <nc r="BX174">
      <f>AJ174+AT174+BD174+BN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05" sId="1" odxf="1" dxf="1" numFmtId="4">
    <oc r="BX175">
      <v>0</v>
    </oc>
    <nc r="BX175">
      <f>AJ175+AT175+BD175+BN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06" sId="1" odxf="1" dxf="1" numFmtId="4">
    <oc r="BX176">
      <v>0</v>
    </oc>
    <nc r="BX176">
      <f>AJ176+AT176+BD176+BN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07" sId="1" odxf="1" dxf="1" numFmtId="4">
    <oc r="BX177">
      <v>0</v>
    </oc>
    <nc r="BX177">
      <f>AJ177+AT177+BD177+BN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08" sId="1" odxf="1" dxf="1" numFmtId="4">
    <oc r="BX178">
      <v>0</v>
    </oc>
    <nc r="BX178">
      <f>AJ178+AT178+BD178+BN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09" sId="1" odxf="1" dxf="1" numFmtId="4">
    <oc r="BX179">
      <v>0</v>
    </oc>
    <nc r="BX179">
      <f>AJ179+AT179+BD179+BN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10" sId="1" odxf="1" dxf="1" numFmtId="4">
    <oc r="BX180">
      <v>0</v>
    </oc>
    <nc r="BX180">
      <f>AJ180+AT180+BD180+BN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11" sId="1" odxf="1" dxf="1" numFmtId="4">
    <oc r="BX181">
      <v>0</v>
    </oc>
    <nc r="BX181">
      <f>AJ181+AT181+BD181+BN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12" sId="1" odxf="1" dxf="1" numFmtId="4">
    <oc r="BX182">
      <v>0</v>
    </oc>
    <nc r="BX182">
      <f>AJ182+AT182+BD182+BN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13" sId="1" odxf="1" dxf="1" numFmtId="4">
    <oc r="BX183">
      <v>0</v>
    </oc>
    <nc r="BX183">
      <f>AJ183+AT183+BD183+BN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14" sId="1" odxf="1" dxf="1" numFmtId="4">
    <oc r="BX184">
      <v>0</v>
    </oc>
    <nc r="BX184">
      <f>AJ184+AT184+BD184+BN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15" sId="1" odxf="1" dxf="1" numFmtId="4">
    <oc r="BX185">
      <v>0</v>
    </oc>
    <nc r="BX185">
      <f>AJ185+AT185+BD185+BN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16" sId="1" odxf="1" dxf="1" numFmtId="4">
    <oc r="BX186">
      <v>0</v>
    </oc>
    <nc r="BX186">
      <f>AJ186+AT186+BD186+BN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17" sId="1" odxf="1" dxf="1" numFmtId="4">
    <oc r="BX187">
      <v>0</v>
    </oc>
    <nc r="BX187">
      <f>AJ187+AT187+BD187+BN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18" sId="1">
    <oc r="BX188">
      <f>Z188+AJ188+AT188+BD188+BN188</f>
    </oc>
    <nc r="BX188">
      <f>AJ188+AT188+BD188+BN188</f>
    </nc>
  </rcc>
  <rcc rId="61619" sId="1">
    <oc r="BX189">
      <f>Z189+AJ189+AT189+BD189+BN189</f>
    </oc>
    <nc r="BX189">
      <f>AJ189+AT189+BD189+BN189</f>
    </nc>
  </rcc>
  <rcc rId="61620" sId="1" odxf="1" dxf="1">
    <oc r="BX190">
      <f>Z190+AJ190+AT190+BD190+BN190</f>
    </oc>
    <nc r="BX190">
      <f>AJ190+AT190+BD190+BN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21" sId="1" odxf="1" dxf="1">
    <oc r="BX191">
      <f>Z191+AJ191+AT191+BD191+BN191</f>
    </oc>
    <nc r="BX191">
      <f>AJ191+AT191+BD191+BN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22" sId="1">
    <oc r="BX192">
      <f>Z192+AJ192+AT192+BD192+BN192</f>
    </oc>
    <nc r="BX192">
      <f>AJ192+AT192+BD192+BN192</f>
    </nc>
  </rcc>
  <rcc rId="61623" sId="1" odxf="1" dxf="1">
    <oc r="BX193">
      <f>Z193+AJ193+AT193+BD193+BN193</f>
    </oc>
    <nc r="BX193">
      <f>AJ193+AT193+BD193+BN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24" sId="1" odxf="1" dxf="1">
    <oc r="BX194">
      <f>Z194+AJ194+AT194+BD194+BN194</f>
    </oc>
    <nc r="BX194">
      <f>AJ194+AT194+BD194+BN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25" sId="1">
    <oc r="BX195">
      <f>Z195+AJ195+AT195+BD195+BN195</f>
    </oc>
    <nc r="BX195">
      <f>AJ195+AT195+BD195+BN195</f>
    </nc>
  </rcc>
  <rcc rId="61626" sId="1">
    <oc r="BX196">
      <f>Z196+AJ196+AT196+BD196+BN196</f>
    </oc>
    <nc r="BX196">
      <f>AJ196+AT196+BD196+BN196</f>
    </nc>
  </rcc>
  <rcc rId="61627" sId="1">
    <oc r="BX197">
      <f>Z197+AJ197+AT197+BD197+BN197</f>
    </oc>
    <nc r="BX197">
      <f>AJ197+AT197+BD197+BN197</f>
    </nc>
  </rcc>
  <rcc rId="61628" sId="1" odxf="1" dxf="1">
    <oc r="BX198">
      <f>Z198+AJ198+AT198+BD198+BN198</f>
    </oc>
    <nc r="BX198">
      <f>AJ198+AT198+BD198+BN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29" sId="1" odxf="1" dxf="1">
    <oc r="BX199">
      <f>Z199+AJ199+AT199+BD199+BN199</f>
    </oc>
    <nc r="BX199">
      <f>AJ199+AT199+BD199+BN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30" sId="1">
    <oc r="BX200">
      <f>Z200+AJ200+AT200+BD200+BN200</f>
    </oc>
    <nc r="BX200">
      <f>AJ200+AT200+BD200+BN200</f>
    </nc>
  </rcc>
  <rcc rId="61631" sId="1" odxf="1" dxf="1">
    <oc r="BX201">
      <f>Z201+AJ201+AT201+BD201+BN201</f>
    </oc>
    <nc r="BX201">
      <f>AJ201+AT201+BD201+BN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32" sId="1" odxf="1" dxf="1">
    <oc r="BX202">
      <f>Z202+AJ202+AT202+BD202+BN202</f>
    </oc>
    <nc r="BX202">
      <f>AJ202+AT202+BD202+BN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33" sId="1">
    <oc r="BX203">
      <f>Z203+AJ203+AT203+BD203+BN203</f>
    </oc>
    <nc r="BX203">
      <f>AJ203+AT203+BD203+BN203</f>
    </nc>
  </rcc>
  <rcc rId="61634" sId="1" odxf="1" dxf="1">
    <oc r="BX204">
      <f>Z204+AJ204+AT204+BD204+BN204</f>
    </oc>
    <nc r="BX204">
      <f>AJ204+AT204+BD204+BN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35" sId="1" odxf="1" dxf="1">
    <oc r="BX205">
      <f>Z205+AJ205+AT205+BD205+BN205</f>
    </oc>
    <nc r="BX205">
      <f>AJ205+AT205+BD205+BN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36" sId="1">
    <oc r="BX206">
      <f>Z206+AJ206+AT206+BD206+BN206</f>
    </oc>
    <nc r="BX206">
      <f>AJ206+AT206+BD206+BN206</f>
    </nc>
  </rcc>
  <rcc rId="61637" sId="1">
    <oc r="BX207">
      <f>Z207+AJ207+AT207+BD207+BN207</f>
    </oc>
    <nc r="BX207">
      <f>AJ207+AT207+BD207+BN207</f>
    </nc>
  </rcc>
  <rcc rId="61638" sId="1" odxf="1" dxf="1">
    <oc r="BX208">
      <f>Z208+AJ208+AT208+BD208+BN208</f>
    </oc>
    <nc r="BX208">
      <f>AJ208+AT208+BD208+BN2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39" sId="1" odxf="1" dxf="1">
    <oc r="BX209">
      <f>Z209+AJ209+AT209+BD209+BN209</f>
    </oc>
    <nc r="BX209">
      <f>AJ209+AT209+BD209+BN2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40" sId="1">
    <oc r="BX210">
      <f>Z210+AJ210+AT210+BD210+BN210</f>
    </oc>
    <nc r="BX210">
      <f>AJ210+AT210+BD210+BN210</f>
    </nc>
  </rcc>
  <rcc rId="61641" sId="1" odxf="1" dxf="1">
    <oc r="BX211">
      <f>Z211+AJ211+AT211+BD211+BN211</f>
    </oc>
    <nc r="BX211">
      <f>AJ211+AT211+BD211+BN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42" sId="1" odxf="1" dxf="1">
    <oc r="BX212">
      <f>Z212+AJ212+AT212+BD212+BN212</f>
    </oc>
    <nc r="BX212">
      <f>AJ212+AT212+BD212+BN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43" sId="1">
    <oc r="BX213">
      <f>Z213+AJ213+AT213+BD213+BN213</f>
    </oc>
    <nc r="BX213">
      <f>AJ213+AT213+BD213+BN213</f>
    </nc>
  </rcc>
  <rcc rId="61644" sId="1" odxf="1" dxf="1">
    <oc r="BX214">
      <f>Z214+AJ214+AT214+BD214+BN214</f>
    </oc>
    <nc r="BX214">
      <f>AJ214+AT214+BD214+BN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45" sId="1" odxf="1" dxf="1">
    <oc r="BX215">
      <f>Z215+AJ215+AT215+BD215+BN215</f>
    </oc>
    <nc r="BX215">
      <f>AJ215+AT215+BD215+BN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46" sId="1">
    <oc r="BX216">
      <f>Z216+AJ216+AT216+BD216+BN216</f>
    </oc>
    <nc r="BX216">
      <f>AJ216+AT216+BD216+BN216</f>
    </nc>
  </rcc>
  <rcc rId="61647" sId="1">
    <oc r="BX217">
      <f>Z217+AJ217+AT217+BD217+BN217</f>
    </oc>
    <nc r="BX217">
      <f>AJ217+AT217+BD217+BN217</f>
    </nc>
  </rcc>
  <rcc rId="61648" sId="1" odxf="1" dxf="1">
    <oc r="BX218">
      <f>Z218+AJ218+AT218+BD218+BN218</f>
    </oc>
    <nc r="BX218">
      <f>AJ218+AT218+BD218+BN2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49" sId="1" odxf="1" dxf="1">
    <oc r="BX219">
      <f>Z219+AJ219+AT219+BD219+BN219</f>
    </oc>
    <nc r="BX219">
      <f>AJ219+AT219+BD219+BN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50" sId="1" odxf="1" dxf="1">
    <oc r="BX220">
      <f>Z220+AJ220+AT220+BD220+BN220</f>
    </oc>
    <nc r="BX220">
      <f>AJ220+AT220+BD220+BN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51" sId="1" odxf="1" dxf="1">
    <oc r="BX221">
      <f>Z221+AJ221+AT221+BD221+BN221</f>
    </oc>
    <nc r="BX221">
      <f>AJ221+AT221+BD221+BN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52" sId="1" odxf="1" dxf="1">
    <oc r="BX222">
      <f>Z222+AJ222+AT222+BD222+BN222</f>
    </oc>
    <nc r="BX222">
      <f>AJ222+AT222+BD222+BN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53" sId="1" odxf="1" dxf="1">
    <oc r="BX223">
      <f>Z223+AJ223+AT223+BD223+BN223</f>
    </oc>
    <nc r="BX223">
      <f>AJ223+AT223+BD223+BN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54" sId="1" odxf="1" dxf="1">
    <oc r="BX224">
      <f>Z224+AJ224+AT224+BD224+BN224</f>
    </oc>
    <nc r="BX224">
      <f>AJ224+AT224+BD224+BN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55" sId="1" odxf="1" dxf="1">
    <oc r="BX225">
      <f>Z225+AJ225+AT225+BD225+BN225</f>
    </oc>
    <nc r="BX225">
      <f>AJ225+AT225+BD225+BN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56" sId="1" odxf="1" dxf="1">
    <oc r="BX226">
      <f>Z226+AJ226+AT226+BD226+BN226</f>
    </oc>
    <nc r="BX226">
      <f>AJ226+AT226+BD226+BN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57" sId="1" odxf="1" dxf="1">
    <oc r="BX227">
      <f>Z227+AJ227+AT227+BD227+BN227</f>
    </oc>
    <nc r="BX227">
      <f>AJ227+AT227+BD227+BN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58" sId="1" odxf="1" dxf="1">
    <oc r="BX228">
      <f>Z228+AJ228+AT228+BD228+BN228</f>
    </oc>
    <nc r="BX228">
      <f>AJ228+AT228+BD228+BN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59" sId="1" odxf="1" dxf="1">
    <oc r="BX229">
      <f>Z229+AJ229+AT229+BD229+BN229</f>
    </oc>
    <nc r="BX229">
      <f>AJ229+AT229+BD229+BN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60" sId="1" odxf="1" dxf="1">
    <oc r="BX230">
      <f>Z230+AJ230+AT230+BD230+BN230</f>
    </oc>
    <nc r="BX230">
      <f>AJ230+AT230+BD230+BN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61" sId="1" odxf="1" dxf="1">
    <oc r="BX231">
      <f>Z231+AJ231+AT231+BD231+BN231</f>
    </oc>
    <nc r="BX231">
      <f>AJ231+AT231+BD231+BN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62" sId="1" odxf="1" dxf="1">
    <oc r="BX232">
      <f>Z232+AJ232+AT232+BD232+BN232</f>
    </oc>
    <nc r="BX232">
      <f>AJ232+AT232+BD232+BN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63" sId="1" odxf="1" dxf="1">
    <oc r="BX233">
      <f>Z233+AJ233+AT233+BD233+BN233</f>
    </oc>
    <nc r="BX233">
      <f>AJ233+AT233+BD233+BN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64" sId="1">
    <oc r="BX234">
      <f>Z234+AJ234+AT234+BD234+BN234</f>
    </oc>
    <nc r="BX234">
      <f>AJ234+AT234+BD234+BN234</f>
    </nc>
  </rcc>
  <rcc rId="61665" sId="1" odxf="1" dxf="1">
    <oc r="BX235">
      <f>Z235+AJ235+AT235+BD235+BN235</f>
    </oc>
    <nc r="BX235">
      <f>AJ235+AT235+BD235+BN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66" sId="1" odxf="1" dxf="1">
    <oc r="BX236">
      <f>Z236+AJ236+AT236+BD236+BN236</f>
    </oc>
    <nc r="BX236">
      <f>AJ236+AT236+BD236+BN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67" sId="1" odxf="1" dxf="1">
    <oc r="BX237">
      <f>Z237+AJ237+AT237+BD237+BN237</f>
    </oc>
    <nc r="BX237">
      <f>AJ237+AT237+BD237+BN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68" sId="1" odxf="1" dxf="1">
    <oc r="BX238">
      <f>Z238+AJ238+AT238+BD238+BN238</f>
    </oc>
    <nc r="BX238">
      <f>AJ238+AT238+BD238+BN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69" sId="1" odxf="1" dxf="1">
    <oc r="BX239">
      <f>Z239+AJ239+AT239+BD239+BN239</f>
    </oc>
    <nc r="BX239">
      <f>AJ239+AT239+BD239+BN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70" sId="1" odxf="1" dxf="1">
    <oc r="BX240">
      <f>Z240+AJ240+AT240+BD240+BN240</f>
    </oc>
    <nc r="BX240">
      <f>AJ240+AT240+BD240+BN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71" sId="1" odxf="1" dxf="1">
    <oc r="BX241">
      <f>Z241+AJ241+AT241+BD241+BN241</f>
    </oc>
    <nc r="BX241">
      <f>AJ241+AT241+BD241+BN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72" sId="1" odxf="1" dxf="1">
    <oc r="BX242">
      <f>Z242+AJ242+AT242+BD242+BN242</f>
    </oc>
    <nc r="BX242">
      <f>AJ242+AT242+BD242+BN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73" sId="1" odxf="1" dxf="1">
    <oc r="BX243">
      <f>Z243+AJ243+AT243+BD243+BN243</f>
    </oc>
    <nc r="BX243">
      <f>AJ243+AT243+BD243+BN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74" sId="1" odxf="1" dxf="1">
    <oc r="BX244">
      <f>Z244+AJ244+AT244+BD244+BN244</f>
    </oc>
    <nc r="BX244">
      <f>AJ244+AT244+BD244+BN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75" sId="1" odxf="1" dxf="1">
    <oc r="BX245">
      <f>Z245+AJ245+AT245+BD245+BN245</f>
    </oc>
    <nc r="BX245">
      <f>AJ245+AT245+BD245+BN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76" sId="1" odxf="1" dxf="1">
    <oc r="BX246">
      <f>Z246+AJ246+AT246+BD246+BN246</f>
    </oc>
    <nc r="BX246">
      <f>AJ246+AT246+BD246+BN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77" sId="1" odxf="1" dxf="1">
    <oc r="BX247">
      <f>Z247+AJ247+AT247+BD247+BN247</f>
    </oc>
    <nc r="BX247">
      <f>AJ247+AT247+BD247+BN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78" sId="1" odxf="1" dxf="1">
    <oc r="BX248">
      <f>Z248+AJ248+AT248+BD248+BN248</f>
    </oc>
    <nc r="BX248">
      <f>AJ248+AT248+BD248+BN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79" sId="1" odxf="1" dxf="1">
    <oc r="BX249">
      <f>Z249+AJ249+AT249+BD249+BN249</f>
    </oc>
    <nc r="BX249">
      <f>AJ249+AT249+BD249+BN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80" sId="1" odxf="1" dxf="1">
    <oc r="BX250">
      <f>Z250+AJ250+AT250+BD250+BN250</f>
    </oc>
    <nc r="BX250">
      <f>AJ250+AT250+BD250+BN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81" sId="1" odxf="1" dxf="1">
    <oc r="BX251">
      <f>Z251+AJ251+AT251+BD251+BN251</f>
    </oc>
    <nc r="BX251">
      <f>AJ251+AT251+BD251+BN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82" sId="1" odxf="1" dxf="1">
    <oc r="BX252">
      <f>Z252+AJ252+AT252+BD252+BN252</f>
    </oc>
    <nc r="BX252">
      <f>AJ252+AT252+BD252+BN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83" sId="1" odxf="1" dxf="1">
    <oc r="BX253">
      <f>Z253+AJ253+AT253+BD253+BN253</f>
    </oc>
    <nc r="BX253">
      <f>AJ253+AT253+BD253+BN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84" sId="1" odxf="1" dxf="1">
    <oc r="BX254">
      <f>Z254+AJ254+AT254+BD254+BN254</f>
    </oc>
    <nc r="BX254">
      <f>AJ254+AT254+BD254+BN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85" sId="1" odxf="1" dxf="1">
    <oc r="BX255">
      <f>Z255+AJ255+AT255+BD255+BN255</f>
    </oc>
    <nc r="BX255">
      <f>AJ255+AT255+BD255+BN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86" sId="1" odxf="1" dxf="1">
    <oc r="BX256">
      <f>Z256+AJ256+AT256+BD256+BN256</f>
    </oc>
    <nc r="BX256">
      <f>AJ256+AT256+BD256+BN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87" sId="1" odxf="1" dxf="1">
    <oc r="BX257">
      <f>Z257+AJ257+AT257+BD257+BN257</f>
    </oc>
    <nc r="BX257">
      <f>AJ257+AT257+BD257+BN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88" sId="1" odxf="1" dxf="1">
    <oc r="BX258">
      <f>Z258+AJ258+AT258+BD258+BN258</f>
    </oc>
    <nc r="BX258">
      <f>AJ258+AT258+BD258+BN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89" sId="1" odxf="1" dxf="1">
    <oc r="BX259">
      <f>Z259+AJ259+AT259+BD259+BN259</f>
    </oc>
    <nc r="BX259">
      <f>AJ259+AT259+BD259+BN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90" sId="1" odxf="1" dxf="1">
    <oc r="BX260">
      <f>Z260+AJ260+AT260+BD260+BN260</f>
    </oc>
    <nc r="BX260">
      <f>AJ260+AT260+BD260+BN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91" sId="1" odxf="1" dxf="1">
    <oc r="BX261">
      <f>Z261+AJ261+AT261+BD261+BN261</f>
    </oc>
    <nc r="BX261">
      <f>AJ261+AT261+BD261+BN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92" sId="1" odxf="1" dxf="1">
    <oc r="BX262">
      <f>Z262+AJ262+AT262+BD262+BN262</f>
    </oc>
    <nc r="BX262">
      <f>AJ262+AT262+BD262+BN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93" sId="1" odxf="1" dxf="1">
    <oc r="BX263">
      <f>Z263+AJ263+AT263+BD263+BN263</f>
    </oc>
    <nc r="BX263">
      <f>AJ263+AT263+BD263+BN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94" sId="1" odxf="1" dxf="1">
    <oc r="BX264">
      <f>Z264+AJ264+AT264+BD264+BN264</f>
    </oc>
    <nc r="BX264">
      <f>AJ264+AT264+BD264+BN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95" sId="1" odxf="1" dxf="1">
    <oc r="BX265">
      <f>Z265+AJ265+AT265+BD265+BN265</f>
    </oc>
    <nc r="BX265">
      <f>AJ265+AT265+BD265+BN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96" sId="1" odxf="1" dxf="1">
    <oc r="BX266">
      <f>Z266+AJ266+AT266+BD266+BN266</f>
    </oc>
    <nc r="BX266">
      <f>AJ266+AT266+BD266+BN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97" sId="1" odxf="1" dxf="1">
    <oc r="BX267">
      <f>Z267+AJ267+AT267+BD267+BN267</f>
    </oc>
    <nc r="BX267">
      <f>AJ267+AT267+BD267+BN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98" sId="1" odxf="1" dxf="1">
    <oc r="BX268">
      <f>Z268+AJ268+AT268+BD268+BN268</f>
    </oc>
    <nc r="BX268">
      <f>AJ268+AT268+BD268+BN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699" sId="1" odxf="1" dxf="1">
    <oc r="BX269">
      <f>Z269+AJ269+AT269+BD269+BN269</f>
    </oc>
    <nc r="BX269">
      <f>AJ269+AT269+BD269+BN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00" sId="1" odxf="1" dxf="1">
    <oc r="BX270">
      <f>Z270+AJ270+AT270+BD270+BN270</f>
    </oc>
    <nc r="BX270">
      <f>AJ270+AT270+BD270+BN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01" sId="1" odxf="1" dxf="1">
    <oc r="BX271">
      <f>Z271+AJ271+AT271+BD271+BN271</f>
    </oc>
    <nc r="BX271">
      <f>AJ271+AT271+BD271+BN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02" sId="1" odxf="1" dxf="1">
    <oc r="BX272">
      <f>Z272+AJ272+AT272+BD272+BN272</f>
    </oc>
    <nc r="BX272">
      <f>AJ272+AT272+BD272+BN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03" sId="1" odxf="1" dxf="1">
    <oc r="BX273">
      <f>Z273+AJ273+AT273+BD273+BN273</f>
    </oc>
    <nc r="BX273">
      <f>AJ273+AT273+BD273+BN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04" sId="1" odxf="1" dxf="1">
    <oc r="BX274">
      <f>Z274+AJ274+AT274+BD274+BN274</f>
    </oc>
    <nc r="BX274">
      <f>AJ274+AT274+BD274+BN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05" sId="1" odxf="1" dxf="1">
    <oc r="BX275">
      <f>Z275+AJ275+AT275+BD275+BN275</f>
    </oc>
    <nc r="BX275">
      <f>AJ275+AT275+BD275+BN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06" sId="1" odxf="1" dxf="1">
    <oc r="BX276">
      <f>Z276+AJ276+AT276+BD276+BN276</f>
    </oc>
    <nc r="BX276">
      <f>AJ276+AT276+BD276+BN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07" sId="1" odxf="1" dxf="1">
    <oc r="BX277">
      <f>Z277+AJ277+AT277+BD277+BN277</f>
    </oc>
    <nc r="BX277">
      <f>AJ277+AT277+BD277+BN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08" sId="1" odxf="1" dxf="1">
    <oc r="BX278">
      <f>Z278+AJ278+AT278+BD278+BN278</f>
    </oc>
    <nc r="BX278">
      <f>AJ278+AT278+BD278+BN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09" sId="1" odxf="1" dxf="1">
    <oc r="BX279">
      <f>Z279+AJ279+AT279+BD279+BN279</f>
    </oc>
    <nc r="BX279">
      <f>AJ279+AT279+BD279+BN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10" sId="1" odxf="1" dxf="1">
    <oc r="BX280">
      <f>Z280+AJ280+AT280+BD280+BN280</f>
    </oc>
    <nc r="BX280">
      <f>AJ280+AT280+BD280+BN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11" sId="1">
    <oc r="BX281">
      <f>Z281+AJ281+AT281+BD281+BN281</f>
    </oc>
    <nc r="BX281">
      <f>AJ281+AT281+BD281+BN281</f>
    </nc>
  </rcc>
  <rcc rId="61712" sId="1">
    <oc r="BX282">
      <f>Z282+AJ282+AT282+BD282+BN282</f>
    </oc>
    <nc r="BX282">
      <f>AJ282+AT282+BD282+BN282</f>
    </nc>
  </rcc>
  <rcc rId="61713" sId="1">
    <oc r="BX283">
      <f>Z283+AJ283+AT283+BD283+BN283</f>
    </oc>
    <nc r="BX283">
      <f>AJ283+AT283+BD283+BN283</f>
    </nc>
  </rcc>
  <rcc rId="61714" sId="1" odxf="1" dxf="1">
    <oc r="BX284">
      <f>Z284+AJ284+AT284+BD284+BN284</f>
    </oc>
    <nc r="BX284">
      <f>AJ284+AT284+BD284+BN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15" sId="1" odxf="1" dxf="1">
    <oc r="BX285">
      <f>Z285+AJ285+AT285+BD285+BN285</f>
    </oc>
    <nc r="BX285">
      <f>AJ285+AT285+BD285+BN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16" sId="1" odxf="1" dxf="1">
    <oc r="BX286">
      <f>Z286+AJ286+AT286+BD286+BN286</f>
    </oc>
    <nc r="BX286">
      <f>AJ286+AT286+BD286+BN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17" sId="1" odxf="1" dxf="1">
    <oc r="BX287">
      <f>Z287+AJ287+AT287+BD287+BN287</f>
    </oc>
    <nc r="BX287">
      <f>AJ287+AT287+BD287+BN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18" sId="1" odxf="1" dxf="1">
    <oc r="BX288">
      <f>Z288+AJ288+AT288+BD288+BN288</f>
    </oc>
    <nc r="BX288">
      <f>AJ288+AT288+BD288+BN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19" sId="1" odxf="1" dxf="1">
    <oc r="BX289">
      <f>Z289+AJ289+AT289+BD289+BN289</f>
    </oc>
    <nc r="BX289">
      <f>AJ289+AT289+BD289+BN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20" sId="1" odxf="1" dxf="1">
    <oc r="BX290">
      <f>Z290+AJ290+AT290+BD290+BN290</f>
    </oc>
    <nc r="BX290">
      <f>AJ290+AT290+BD290+BN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21" sId="1">
    <oc r="BX291">
      <f>Z291+AJ291+AT291+BD291+BN291</f>
    </oc>
    <nc r="BX291">
      <f>AJ291+AT291+BD291+BN291</f>
    </nc>
  </rcc>
  <rcc rId="61722" sId="1" odxf="1" dxf="1">
    <oc r="BX292">
      <f>Z292+AJ292+AT292+BD292+BN292</f>
    </oc>
    <nc r="BX292">
      <f>AJ292+AT292+BD292+BN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23" sId="1" odxf="1" dxf="1">
    <oc r="BX293">
      <f>Z293+AJ293+AT293+BD293+BN293</f>
    </oc>
    <nc r="BX293">
      <f>AJ293+AT293+BD293+BN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24" sId="1" odxf="1" dxf="1">
    <oc r="BX294">
      <f>Z294+AJ294+AT294+BD294+BN294</f>
    </oc>
    <nc r="BX294">
      <f>AJ294+AT294+BD294+BN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25" sId="1" odxf="1" dxf="1">
    <oc r="BX295">
      <f>Z295+AJ295+AT295+BD295+BN295</f>
    </oc>
    <nc r="BX295">
      <f>AJ295+AT295+BD295+BN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26" sId="1" odxf="1" dxf="1">
    <oc r="BX296">
      <f>Z296+AJ296+AT296+BD296+BN296</f>
    </oc>
    <nc r="BX296">
      <f>AJ296+AT296+BD296+BN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27" sId="1" odxf="1" dxf="1">
    <oc r="BX297">
      <f>Z297+AJ297+AT297+BD297+BN297</f>
    </oc>
    <nc r="BX297">
      <f>AJ297+AT297+BD297+BN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28" sId="1" odxf="1" dxf="1">
    <oc r="BX298">
      <f>Z298+AJ298+AT298+BD298+BN298</f>
    </oc>
    <nc r="BX298">
      <f>AJ298+AT298+BD298+BN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29" sId="1" odxf="1" dxf="1">
    <oc r="BX299">
      <f>Z299+AJ299+AT299+BD299+BN299</f>
    </oc>
    <nc r="BX299">
      <f>AJ299+AT299+BD299+BN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30" sId="1" odxf="1" dxf="1">
    <oc r="BX300">
      <f>Z300+AJ300+AT300+BD300+BN300</f>
    </oc>
    <nc r="BX300">
      <f>AJ300+AT300+BD300+BN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31" sId="1" odxf="1" dxf="1">
    <oc r="BX301">
      <f>Z301+AJ301+AT301+BD301+BN301</f>
    </oc>
    <nc r="BX301">
      <f>AJ301+AT301+BD301+BN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32" sId="1" odxf="1" dxf="1">
    <oc r="BX302">
      <f>Z302+AJ302+AT302+BD302+BN302</f>
    </oc>
    <nc r="BX302">
      <f>AJ302+AT302+BD302+BN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33" sId="1" odxf="1" dxf="1">
    <oc r="BX303">
      <f>Z303+AJ303+AT303+BD303+BN303</f>
    </oc>
    <nc r="BX303">
      <f>AJ303+AT303+BD303+BN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34" sId="1" odxf="1" dxf="1">
    <oc r="BX304">
      <f>Z304+AJ304+AT304+BD304+BN304</f>
    </oc>
    <nc r="BX304">
      <f>AJ304+AT304+BD304+BN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35" sId="1" odxf="1" dxf="1">
    <oc r="BX305">
      <f>Z305+AJ305+AT305+BD305+BN305</f>
    </oc>
    <nc r="BX305">
      <f>AJ305+AT305+BD305+BN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36" sId="1" odxf="1" dxf="1">
    <oc r="BX306">
      <f>Z306+AJ306+AT306+BD306+BN306</f>
    </oc>
    <nc r="BX306">
      <f>AJ306+AT306+BD306+BN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37" sId="1" odxf="1" dxf="1">
    <oc r="BX307">
      <f>Z307+AJ307+AT307+BD307+BN307</f>
    </oc>
    <nc r="BX307">
      <f>AJ307+AT307+BD307+BN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38" sId="1" odxf="1" dxf="1">
    <oc r="BX308">
      <f>Z308+AJ308+AT308+BD308+BN308</f>
    </oc>
    <nc r="BX308">
      <f>AJ308+AT308+BD308+BN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39" sId="1" odxf="1" dxf="1">
    <oc r="BX309">
      <f>Z309+AJ309+AT309+BD309+BN309</f>
    </oc>
    <nc r="BX309">
      <f>AJ309+AT309+BD309+BN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40" sId="1" odxf="1" dxf="1">
    <oc r="BX310">
      <f>Z310+AJ310+AT310+BD310+BN310</f>
    </oc>
    <nc r="BX310">
      <f>AJ310+AT310+BD310+BN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41" sId="1" odxf="1" dxf="1">
    <oc r="BX311">
      <f>Z311+AJ311+AT311+BD311+BN311</f>
    </oc>
    <nc r="BX311">
      <f>AJ311+AT311+BD311+BN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42" sId="1" odxf="1" dxf="1">
    <oc r="BX312">
      <f>Z312+AJ312+AT312+BD312+BN312</f>
    </oc>
    <nc r="BX312">
      <f>AJ312+AT312+BD312+BN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43" sId="1" odxf="1" dxf="1">
    <oc r="BX313">
      <f>Z313+AJ313+AT313+BD313+BN313</f>
    </oc>
    <nc r="BX313">
      <f>AJ313+AT313+BD313+BN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44" sId="1" odxf="1" dxf="1">
    <oc r="BX314">
      <f>Z314+AJ314+AT314+BD314+BN314</f>
    </oc>
    <nc r="BX314">
      <f>AJ314+AT314+BD314+BN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45" sId="1" odxf="1" dxf="1">
    <oc r="BX315">
      <f>Z315+AJ315+AT315+BD315+BN315</f>
    </oc>
    <nc r="BX315">
      <f>AJ315+AT315+BD315+BN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46" sId="1" odxf="1" dxf="1">
    <oc r="BX316">
      <f>Z316+AJ316+AT316+BD316+BN316</f>
    </oc>
    <nc r="BX316">
      <f>AJ316+AT316+BD316+BN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47" sId="1" odxf="1" dxf="1">
    <oc r="BX317">
      <f>Z317+AJ317+AT317+BD317+BN317</f>
    </oc>
    <nc r="BX317">
      <f>AJ317+AT317+BD317+BN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48" sId="1" odxf="1" dxf="1">
    <oc r="BX318">
      <f>Z318+AJ318+AT318+BD318+BN318</f>
    </oc>
    <nc r="BX318">
      <f>AJ318+AT318+BD318+BN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49" sId="1" odxf="1" dxf="1">
    <oc r="BX319">
      <f>Z319+AJ319+AT319+BD319+BN319</f>
    </oc>
    <nc r="BX319">
      <f>AJ319+AT319+BD319+BN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50" sId="1" odxf="1" dxf="1">
    <oc r="BX320">
      <f>Z320+AJ320+AT320+BD320+BN320</f>
    </oc>
    <nc r="BX320">
      <f>AJ320+AT320+BD320+BN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51" sId="1" odxf="1" dxf="1">
    <oc r="BX321">
      <f>Z321+AJ321+AT321+BD321+BN321</f>
    </oc>
    <nc r="BX321">
      <f>AJ321+AT321+BD321+BN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52" sId="1" odxf="1" dxf="1">
    <oc r="BX322">
      <f>Z322+AJ322+AT322+BD322+BN322</f>
    </oc>
    <nc r="BX322">
      <f>AJ322+AT322+BD322+BN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53" sId="1" odxf="1" dxf="1">
    <oc r="BX323">
      <f>Z323+AJ323+AT323+BD323+BN323</f>
    </oc>
    <nc r="BX323">
      <f>AJ323+AT323+BD323+BN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54" sId="1" odxf="1" dxf="1">
    <oc r="BX324">
      <f>Z324+AJ324+AT324+BD324+BN324</f>
    </oc>
    <nc r="BX324">
      <f>AJ324+AT324+BD324+BN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55" sId="1" odxf="1" dxf="1">
    <oc r="BX325">
      <f>Z325+AJ325+AT325+BD325+BN325</f>
    </oc>
    <nc r="BX325">
      <f>AJ325+AT325+BD325+BN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56" sId="1" odxf="1" dxf="1">
    <oc r="BX326">
      <f>Z326+AJ326+AT326+BD326+BN326</f>
    </oc>
    <nc r="BX326">
      <f>AJ326+AT326+BD326+BN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57" sId="1" odxf="1" dxf="1">
    <oc r="BX327">
      <f>Z327+AJ327+AT327+BD327+BN327</f>
    </oc>
    <nc r="BX327">
      <f>AJ327+AT327+BD327+BN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58" sId="1" odxf="1" dxf="1">
    <oc r="BX328">
      <f>Z328+AJ328+AT328+BD328+BN328</f>
    </oc>
    <nc r="BX328">
      <f>AJ328+AT328+BD328+BN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59" sId="1" odxf="1" dxf="1">
    <oc r="BX329">
      <f>Z329+AJ329+AT329+BD329+BN329</f>
    </oc>
    <nc r="BX329">
      <f>AJ329+AT329+BD329+BN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60" sId="1" odxf="1" dxf="1">
    <oc r="BX330">
      <f>Z330+AJ330+AT330+BD330+BN330</f>
    </oc>
    <nc r="BX330">
      <f>AJ330+AT330+BD330+BN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61" sId="1" odxf="1" dxf="1">
    <oc r="BX331">
      <f>Z331+AJ331+AT331+BD331+BN331</f>
    </oc>
    <nc r="BX331">
      <f>AJ331+AT331+BD331+BN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62" sId="1" odxf="1" dxf="1">
    <oc r="BX332">
      <f>Z332+AJ332+AT332+BD332+BN332</f>
    </oc>
    <nc r="BX332">
      <f>AJ332+AT332+BD332+BN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63" sId="1" odxf="1" dxf="1">
    <oc r="BX333">
      <f>Z333+AJ333+AT333+BD333+BN333</f>
    </oc>
    <nc r="BX333">
      <f>AJ333+AT333+BD333+BN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64" sId="1" odxf="1" dxf="1">
    <oc r="BX334">
      <f>Z334+AJ334+AT334+BD334+BN334</f>
    </oc>
    <nc r="BX334">
      <f>AJ334+AT334+BD334+BN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65" sId="1" odxf="1" dxf="1">
    <oc r="BX335">
      <f>Z335+AJ335+AT335+BD335+BN335</f>
    </oc>
    <nc r="BX335">
      <f>AJ335+AT335+BD335+BN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66" sId="1" odxf="1" dxf="1">
    <oc r="BX336">
      <f>Z336+AJ336+AT336+BD336+BN336</f>
    </oc>
    <nc r="BX336">
      <f>AJ336+AT336+BD336+BN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67" sId="1" odxf="1" dxf="1">
    <oc r="BX337">
      <f>Z337+AJ337+AT337+BD337+BN337</f>
    </oc>
    <nc r="BX337">
      <f>AJ337+AT337+BD337+BN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68" sId="1" odxf="1" dxf="1">
    <oc r="BX338">
      <f>Z338+AJ338+AT338+BD338+BN338</f>
    </oc>
    <nc r="BX338">
      <f>AJ338+AT338+BD338+BN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69" sId="1" odxf="1" dxf="1">
    <oc r="BX339">
      <f>Z339+AJ339+AT339+BD339+BN339</f>
    </oc>
    <nc r="BX339">
      <f>AJ339+AT339+BD339+BN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70" sId="1" odxf="1" dxf="1">
    <oc r="BX340">
      <f>Z340+AJ340+AT340+BD340+BN340</f>
    </oc>
    <nc r="BX340">
      <f>AJ340+AT340+BD340+BN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71" sId="1" odxf="1" dxf="1">
    <oc r="BX341">
      <f>Z341+AJ341+AT341+BD341+BN341</f>
    </oc>
    <nc r="BX341">
      <f>AJ341+AT341+BD341+BN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72" sId="1" odxf="1" dxf="1">
    <oc r="BX342">
      <f>Z342+AJ342+AT342+BD342+BN342</f>
    </oc>
    <nc r="BX342">
      <f>AJ342+AT342+BD342+BN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73" sId="1" odxf="1" dxf="1">
    <oc r="BX343">
      <f>Z343+AJ343+AT343+BD343+BN343</f>
    </oc>
    <nc r="BX343">
      <f>AJ343+AT343+BD343+BN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74" sId="1" odxf="1" dxf="1">
    <oc r="BX344">
      <f>Z344+AJ344+AT344+BD344+BN344</f>
    </oc>
    <nc r="BX344">
      <f>AJ344+AT344+BD344+BN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75" sId="1" odxf="1" dxf="1">
    <oc r="BX345">
      <f>Z345+AJ345+AT345+BD345+BN345</f>
    </oc>
    <nc r="BX345">
      <f>AJ345+AT345+BD345+BN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76" sId="1" odxf="1" dxf="1">
    <oc r="BX346">
      <f>Z346+AJ346+AT346+BD346+BN346</f>
    </oc>
    <nc r="BX346">
      <f>AJ346+AT346+BD346+BN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77" sId="1" odxf="1" dxf="1">
    <oc r="BX347">
      <f>Z347+AJ347+AT347+BD347+BN347</f>
    </oc>
    <nc r="BX347">
      <f>AJ347+AT347+BD347+BN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78" sId="1" odxf="1" dxf="1">
    <oc r="BX348">
      <f>Z348+AJ348+AT348+BD348+BN348</f>
    </oc>
    <nc r="BX348">
      <f>AJ348+AT348+BD348+BN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79" sId="1" odxf="1" dxf="1">
    <oc r="BX349">
      <f>Z349+AJ349+AT349+BD349+BN349</f>
    </oc>
    <nc r="BX349">
      <f>AJ349+AT349+BD349+BN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80" sId="1" odxf="1" dxf="1">
    <oc r="BX350">
      <f>Z350+AJ350+AT350+BD350+BN350</f>
    </oc>
    <nc r="BX350">
      <f>AJ350+AT350+BD350+BN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81" sId="1" odxf="1" dxf="1">
    <oc r="BX351">
      <f>Z351+AJ351+AT351+BD351+BN351</f>
    </oc>
    <nc r="BX351">
      <f>AJ351+AT351+BD351+BN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82" sId="1" odxf="1" dxf="1">
    <oc r="BX352">
      <f>Z352+AJ352+AT352+BD352+BN352</f>
    </oc>
    <nc r="BX352">
      <f>AJ352+AT352+BD352+BN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83" sId="1" odxf="1" dxf="1">
    <oc r="BX353">
      <f>Z353+AJ353+AT353+BD353+BN353</f>
    </oc>
    <nc r="BX353">
      <f>AJ353+AT353+BD353+BN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84" sId="1" odxf="1" dxf="1">
    <oc r="BX354">
      <f>Z354+AJ354+AT354+BD354+BN354</f>
    </oc>
    <nc r="BX354">
      <f>AJ354+AT354+BD354+BN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85" sId="1" odxf="1" dxf="1">
    <oc r="BX355">
      <f>Z355+AJ355+AT355+BD355+BN355</f>
    </oc>
    <nc r="BX355">
      <f>AJ355+AT355+BD355+BN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86" sId="1" odxf="1" dxf="1">
    <oc r="BX356">
      <f>Z356+AJ356+AT356+BD356+BN356</f>
    </oc>
    <nc r="BX356">
      <f>AJ356+AT356+BD356+BN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87" sId="1" odxf="1" dxf="1">
    <oc r="BX357">
      <f>Z357+AJ357+AT357+BD357+BN357</f>
    </oc>
    <nc r="BX357">
      <f>AJ357+AT357+BD357+BN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88" sId="1" odxf="1" dxf="1">
    <oc r="BX358">
      <f>Z358+AJ358+AT358+BD358+BN358</f>
    </oc>
    <nc r="BX358">
      <f>AJ358+AT358+BD358+BN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89" sId="1" odxf="1" dxf="1">
    <oc r="BX359">
      <f>Z359+AJ359+AT359+BD359+BN359</f>
    </oc>
    <nc r="BX359">
      <f>AJ359+AT359+BD359+BN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90" sId="1" odxf="1" dxf="1">
    <oc r="BX360">
      <f>Z360+AJ360+AT360+BD360+BN360</f>
    </oc>
    <nc r="BX360">
      <f>AJ360+AT360+BD360+BN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91" sId="1" odxf="1" dxf="1">
    <oc r="BX361">
      <f>Z361+AJ361+AT361+BD361+BN361</f>
    </oc>
    <nc r="BX361">
      <f>AJ361+AT361+BD361+BN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92" sId="1" odxf="1" dxf="1">
    <oc r="BX362">
      <f>Z362+AJ362+AT362+BD362+BN362</f>
    </oc>
    <nc r="BX362">
      <f>AJ362+AT362+BD362+BN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93" sId="1" odxf="1" dxf="1">
    <oc r="BX363">
      <f>Z363+AJ363+AT363+BD363+BN363</f>
    </oc>
    <nc r="BX363">
      <f>AJ363+AT363+BD363+BN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94" sId="1" odxf="1" dxf="1">
    <oc r="BX364">
      <f>Z364+AJ364+AT364+BD364+BN364</f>
    </oc>
    <nc r="BX364">
      <f>AJ364+AT364+BD364+BN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95" sId="1" odxf="1" dxf="1">
    <oc r="BX365">
      <f>Z365+AJ365+AT365+BD365+BN365</f>
    </oc>
    <nc r="BX365">
      <f>AJ365+AT365+BD365+BN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96" sId="1" odxf="1" dxf="1">
    <oc r="BX366">
      <f>Z366+AJ366+AT366+BD366+BN366</f>
    </oc>
    <nc r="BX366">
      <f>AJ366+AT366+BD366+BN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97" sId="1" odxf="1" dxf="1">
    <oc r="BX367">
      <f>Z367+AJ367+AT367+BD367+BN367</f>
    </oc>
    <nc r="BX367">
      <f>AJ367+AT367+BD367+BN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98" sId="1" odxf="1" dxf="1">
    <oc r="BX368">
      <f>Z368+AJ368+AT368+BD368+BN368</f>
    </oc>
    <nc r="BX368">
      <f>AJ368+AT368+BD368+BN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799" sId="1" odxf="1" dxf="1">
    <oc r="BX369">
      <f>Z369+AJ369+AT369+BD369+BN369</f>
    </oc>
    <nc r="BX369">
      <f>AJ369+AT369+BD369+BN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00" sId="1" odxf="1" dxf="1">
    <oc r="BX370">
      <f>Z370+AJ370+AT370+BD370+BN370</f>
    </oc>
    <nc r="BX370">
      <f>AJ370+AT370+BD370+BN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01" sId="1" odxf="1" dxf="1">
    <oc r="BX371">
      <f>Z371+AJ371+AT371+BD371+BN371</f>
    </oc>
    <nc r="BX371">
      <f>AJ371+AT371+BD371+BN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02" sId="1" odxf="1" dxf="1">
    <oc r="BX372">
      <f>Z372+AJ372+AT372+BD372+BN372</f>
    </oc>
    <nc r="BX372">
      <f>AJ372+AT372+BD372+BN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03" sId="1" odxf="1" dxf="1">
    <oc r="BX373">
      <f>Z373+AJ373+AT373+BD373+BN373</f>
    </oc>
    <nc r="BX373">
      <f>AJ373+AT373+BD373+BN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04" sId="1" odxf="1" dxf="1">
    <oc r="BX374">
      <f>Z374+AJ374+AT374+BD374+BN374</f>
    </oc>
    <nc r="BX374">
      <f>AJ374+AT374+BD374+BN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05" sId="1" odxf="1" dxf="1">
    <oc r="BX375">
      <f>Z375+AJ375+AT375+BD375+BN375</f>
    </oc>
    <nc r="BX375">
      <f>AJ375+AT375+BD375+BN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06" sId="1" odxf="1" dxf="1">
    <oc r="BX376">
      <f>Z376+AJ376+AT376+BD376+BN376</f>
    </oc>
    <nc r="BX376">
      <f>AJ376+AT376+BD376+BN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07" sId="1" odxf="1" dxf="1">
    <oc r="BX377">
      <f>Z377+AJ377+AT377+BD377+BN377</f>
    </oc>
    <nc r="BX377">
      <f>AJ377+AT377+BD377+BN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08" sId="1" odxf="1" dxf="1">
    <oc r="BX378">
      <f>Z378+AJ378+AT378+BD378+BN378</f>
    </oc>
    <nc r="BX378">
      <f>AJ378+AT378+BD378+BN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09" sId="1" odxf="1" dxf="1">
    <oc r="BX379">
      <f>Z379+AJ379+AT379+BD379+BN379</f>
    </oc>
    <nc r="BX379">
      <f>AJ379+AT379+BD379+BN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10" sId="1" odxf="1" dxf="1">
    <oc r="BX380">
      <f>Z380+AJ380+AT380+BD380+BN380</f>
    </oc>
    <nc r="BX380">
      <f>AJ380+AT380+BD380+BN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11" sId="1" odxf="1" dxf="1">
    <oc r="BX381">
      <f>Z381+AJ381+AT381+BD381+BN381</f>
    </oc>
    <nc r="BX381">
      <f>AJ381+AT381+BD381+BN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12" sId="1" odxf="1" dxf="1">
    <oc r="BX382">
      <f>Z382+AJ382+AT382+BD382+BN382</f>
    </oc>
    <nc r="BX382">
      <f>AJ382+AT382+BD382+BN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13" sId="1" odxf="1" dxf="1">
    <oc r="BX383">
      <f>Z383+AJ383+AT383+BD383+BN383</f>
    </oc>
    <nc r="BX383">
      <f>AJ383+AT383+BD383+BN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14" sId="1" odxf="1" dxf="1">
    <oc r="BX384">
      <f>Z384+AJ384+AT384+BD384+BN384</f>
    </oc>
    <nc r="BX384">
      <f>AJ384+AT384+BD384+BN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15" sId="1" odxf="1" dxf="1">
    <oc r="BX385">
      <f>Z385+AJ385+AT385+BD385+BN385</f>
    </oc>
    <nc r="BX385">
      <f>AJ385+AT385+BD385+BN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16" sId="1" odxf="1" dxf="1">
    <oc r="BX386">
      <f>Z386+AJ386+AT386+BD386+BN386</f>
    </oc>
    <nc r="BX386">
      <f>AJ386+AT386+BD386+BN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17" sId="1" odxf="1" dxf="1">
    <oc r="BX387">
      <f>Z387+AJ387+AT387+BD387+BN387</f>
    </oc>
    <nc r="BX387">
      <f>AJ387+AT387+BD387+BN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18" sId="1" odxf="1" dxf="1">
    <oc r="BX388">
      <f>Z388+AJ388+AT388+BD388+BN388</f>
    </oc>
    <nc r="BX388">
      <f>AJ388+AT388+BD388+BN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19" sId="1" odxf="1" dxf="1">
    <oc r="BX389">
      <f>Z389+AJ389+AT389+BD389+BN389</f>
    </oc>
    <nc r="BX389">
      <f>AJ389+AT389+BD389+BN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20" sId="1" odxf="1" dxf="1">
    <oc r="BX390">
      <f>Z390+AJ390+AT390+BD390+BN390</f>
    </oc>
    <nc r="BX390">
      <f>AJ390+AT390+BD390+BN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21" sId="1" odxf="1" dxf="1">
    <oc r="BX391">
      <f>Z391+AJ391+AT391+BD391+BN391</f>
    </oc>
    <nc r="BX391">
      <f>AJ391+AT391+BD391+BN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22" sId="1" odxf="1" dxf="1">
    <oc r="BX392">
      <f>Z392+AJ392+AT392+BD392+BN392</f>
    </oc>
    <nc r="BX392">
      <f>AJ392+AT392+BD392+BN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23" sId="1" odxf="1" dxf="1">
    <oc r="BX393">
      <f>Z393+AJ393+AT393+BD393+BN393</f>
    </oc>
    <nc r="BX393">
      <f>AJ393+AT393+BD393+BN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24" sId="1" odxf="1" dxf="1">
    <oc r="BX394">
      <f>Z394+AJ394+AT394+BD394+BN394</f>
    </oc>
    <nc r="BX394">
      <f>AJ394+AT394+BD394+BN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25" sId="1" odxf="1" dxf="1">
    <oc r="BX395">
      <f>Z395+AJ395+AT395+BD395+BN395</f>
    </oc>
    <nc r="BX395">
      <f>AJ395+AT395+BD395+BN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26" sId="1" odxf="1" dxf="1">
    <oc r="BX396">
      <f>Z396+AJ396+AT396+BD396+BN396</f>
    </oc>
    <nc r="BX396">
      <f>AJ396+AT396+BD396+BN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27" sId="1" odxf="1" dxf="1">
    <oc r="BX397">
      <f>Z397+AJ397+AT397+BD397+BN397</f>
    </oc>
    <nc r="BX397">
      <f>AJ397+AT397+BD397+BN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28" sId="1" odxf="1" dxf="1">
    <oc r="BX398">
      <f>Z398+AJ398+AT398+BD398+BN398</f>
    </oc>
    <nc r="BX398">
      <f>AJ398+AT398+BD398+BN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29" sId="1" odxf="1" dxf="1">
    <oc r="BX399">
      <f>Z399+AJ399+AT399+BD399+BN399</f>
    </oc>
    <nc r="BX399">
      <f>AJ399+AT399+BD399+BN3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30" sId="1" odxf="1" dxf="1">
    <oc r="BX400">
      <f>Z400+AJ400+AT400+BD400+BN400</f>
    </oc>
    <nc r="BX400">
      <f>AJ400+AT400+BD400+BN4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31" sId="1" odxf="1" dxf="1">
    <oc r="BX401">
      <f>Z401+AJ401+AT401+BD401+BN401</f>
    </oc>
    <nc r="BX401">
      <f>AJ401+AT401+BD401+BN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32" sId="1" odxf="1" dxf="1">
    <oc r="BX402">
      <f>Z402+AJ402+AT402+BD402+BN402</f>
    </oc>
    <nc r="BX402">
      <f>AJ402+AT402+BD402+BN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33" sId="1" odxf="1" dxf="1">
    <oc r="BX403">
      <f>Z403+AJ403+AT403+BD403+BN403</f>
    </oc>
    <nc r="BX403">
      <f>AJ403+AT403+BD403+BN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34" sId="1" odxf="1" dxf="1">
    <oc r="BX404">
      <f>Z404+AJ404+AT404+BD404+BN404</f>
    </oc>
    <nc r="BX404">
      <f>AJ404+AT404+BD404+BN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35" sId="1" odxf="1" dxf="1">
    <oc r="BX405">
      <f>Z405+AJ405+AT405+BD405+BN405</f>
    </oc>
    <nc r="BX405">
      <f>AJ405+AT405+BD405+BN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36" sId="1" odxf="1" dxf="1">
    <oc r="BX406">
      <f>Z406+AJ406+AT406+BD406+BN406</f>
    </oc>
    <nc r="BX406">
      <f>AJ406+AT406+BD406+BN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37" sId="1" odxf="1" dxf="1">
    <oc r="BX407">
      <f>Z407+AJ407+AT407+BD407+BN407</f>
    </oc>
    <nc r="BX407">
      <f>AJ407+AT407+BD407+BN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38" sId="1" odxf="1" dxf="1">
    <oc r="BX408">
      <f>Z408+AJ408+AT408+BD408+BN408</f>
    </oc>
    <nc r="BX408">
      <f>AJ408+AT408+BD408+BN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39" sId="1" odxf="1" dxf="1">
    <oc r="BX409">
      <f>Z409+AJ409+AT409+BD409+BN409</f>
    </oc>
    <nc r="BX409">
      <f>AJ409+AT409+BD409+BN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40" sId="1" odxf="1" dxf="1">
    <oc r="BX410">
      <f>Z410+AJ410+AT410+BD410+BN410</f>
    </oc>
    <nc r="BX410">
      <f>AJ410+AT410+BD410+BN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41" sId="1" odxf="1" dxf="1">
    <oc r="BX411">
      <f>Z411+AJ411+AT411+BD411+BN411</f>
    </oc>
    <nc r="BX411">
      <f>AJ411+AT411+BD411+BN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42" sId="1" odxf="1" dxf="1">
    <oc r="BX412">
      <f>Z412+AJ412+AT412+BD412+BN412</f>
    </oc>
    <nc r="BX412">
      <f>AJ412+AT412+BD412+BN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43" sId="1" odxf="1" dxf="1">
    <oc r="BX413">
      <f>Z413+AJ413+AT413+BD413+BN413</f>
    </oc>
    <nc r="BX413">
      <f>AJ413+AT413+BD413+BN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44" sId="1" odxf="1" dxf="1">
    <oc r="BX414">
      <f>Z414+AJ414+AT414+BD414+BN414</f>
    </oc>
    <nc r="BX414">
      <f>AJ414+AT414+BD414+BN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45" sId="1" odxf="1" dxf="1">
    <oc r="BX415">
      <f>Z415+AJ415+AT415+BD415+BN415</f>
    </oc>
    <nc r="BX415">
      <f>AJ415+AT415+BD415+BN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46" sId="1" odxf="1" dxf="1">
    <oc r="BX416">
      <f>Z416+AJ416+AT416+BD416+BN416</f>
    </oc>
    <nc r="BX416">
      <f>AJ416+AT416+BD416+BN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47" sId="1" odxf="1" dxf="1">
    <oc r="BX417">
      <f>Z417+AJ417+AT417+BD417+BN417</f>
    </oc>
    <nc r="BX417">
      <f>AJ417+AT417+BD417+BN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48" sId="1" odxf="1" dxf="1">
    <oc r="BX418">
      <f>Z418+AJ418+AT418+BD418+BN418</f>
    </oc>
    <nc r="BX418">
      <f>AJ418+AT418+BD418+BN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49" sId="1" odxf="1" dxf="1">
    <oc r="BX419">
      <f>Z419+AJ419+AT419+BD419+BN419</f>
    </oc>
    <nc r="BX419">
      <f>AJ419+AT419+BD419+BN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50" sId="1" odxf="1" dxf="1">
    <oc r="BX420">
      <f>Z420+AJ420+AT420+BD420+BN420</f>
    </oc>
    <nc r="BX420">
      <f>AJ420+AT420+BD420+BN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51" sId="1" odxf="1" dxf="1">
    <oc r="BX421">
      <f>Z421+AJ421+AT421+BD421+BN421</f>
    </oc>
    <nc r="BX421">
      <f>AJ421+AT421+BD421+BN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52" sId="1" odxf="1" dxf="1">
    <oc r="BX422">
      <f>Z422+AJ422+AT422+BD422+BN422</f>
    </oc>
    <nc r="BX422">
      <f>AJ422+AT422+BD422+BN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53" sId="1" odxf="1" dxf="1">
    <oc r="BX423">
      <f>Z423+AJ423+AT423+BD423+BN423</f>
    </oc>
    <nc r="BX423">
      <f>AJ423+AT423+BD423+BN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54" sId="1" odxf="1" dxf="1">
    <oc r="BX424">
      <f>Z424+AJ424+AT424+BD424+BN424</f>
    </oc>
    <nc r="BX424">
      <f>AJ424+AT424+BD424+BN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55" sId="1" odxf="1" dxf="1">
    <oc r="BX425">
      <f>Z425+AJ425+AT425+BD425+BN425</f>
    </oc>
    <nc r="BX425">
      <f>AJ425+AT425+BD425+BN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56" sId="1" odxf="1" dxf="1">
    <oc r="BX426">
      <f>Z426+AJ426+AT426+BD426+BN426</f>
    </oc>
    <nc r="BX426">
      <f>AJ426+AT426+BD426+BN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57" sId="1" odxf="1" dxf="1">
    <oc r="BX427">
      <f>Z427+AJ427+AT427+BD427+BN427</f>
    </oc>
    <nc r="BX427">
      <f>AJ427+AT427+BD427+BN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58" sId="1" odxf="1" dxf="1">
    <oc r="BX428">
      <f>Z428+AJ428+AT428+BD428+BN428</f>
    </oc>
    <nc r="BX428">
      <f>AJ428+AT428+BD428+BN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59" sId="1" odxf="1" dxf="1">
    <oc r="BX429">
      <f>Z429+AJ429+AT429+BD429+BN429</f>
    </oc>
    <nc r="BX429">
      <f>AJ429+AT429+BD429+BN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60" sId="1" odxf="1" dxf="1">
    <oc r="BX430">
      <f>Z430+AJ430+AT430+BD430+BN430</f>
    </oc>
    <nc r="BX430">
      <f>AJ430+AT430+BD430+BN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61" sId="1" odxf="1" dxf="1">
    <oc r="BX431">
      <f>Z431+AJ431+AT431+BD431+BN431</f>
    </oc>
    <nc r="BX431">
      <f>AJ431+AT431+BD431+BN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62" sId="1" odxf="1" dxf="1">
    <oc r="BX432">
      <f>Z432+AJ432+AT432+BD432+BN432</f>
    </oc>
    <nc r="BX432">
      <f>AJ432+AT432+BD432+BN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63" sId="1" odxf="1" dxf="1">
    <oc r="BX433">
      <f>Z433+AJ433+AT433+BD433+BN433</f>
    </oc>
    <nc r="BX433">
      <f>AJ433+AT433+BD433+BN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64" sId="1" odxf="1" dxf="1">
    <oc r="BX434">
      <f>Z434+AJ434+AT434+BD434+BN434</f>
    </oc>
    <nc r="BX434">
      <f>AJ434+AT434+BD434+BN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65" sId="1" odxf="1" dxf="1">
    <oc r="BX435">
      <f>Z435+AJ435+AT435+BD435+BN435</f>
    </oc>
    <nc r="BX435">
      <f>AJ435+AT435+BD435+BN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66" sId="1" odxf="1" dxf="1">
    <oc r="BX436">
      <f>Z436+AJ436+AT436+BD436+BN436</f>
    </oc>
    <nc r="BX436">
      <f>AJ436+AT436+BD436+BN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67" sId="1" odxf="1" dxf="1">
    <oc r="BX437">
      <f>Z437+AJ437+AT437+BD437+BN437</f>
    </oc>
    <nc r="BX437">
      <f>AJ437+AT437+BD437+BN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68" sId="1" odxf="1" dxf="1">
    <oc r="BX438">
      <f>Z438+AJ438+AT438+BD438+BN438</f>
    </oc>
    <nc r="BX438">
      <f>AJ438+AT438+BD438+BN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69" sId="1" odxf="1" dxf="1">
    <oc r="BX439">
      <f>Z439+AJ439+AT439+BD439+BN439</f>
    </oc>
    <nc r="BX439">
      <f>AJ439+AT439+BD439+BN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70" sId="1" odxf="1" dxf="1">
    <oc r="BX440">
      <f>Z440+AJ440+AT440+BD440+BN440</f>
    </oc>
    <nc r="BX440">
      <f>AJ440+AT440+BD440+BN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71" sId="1" odxf="1" dxf="1">
    <oc r="BX441">
      <f>Z441+AJ441+AT441+BD441+BN441</f>
    </oc>
    <nc r="BX441">
      <f>AJ441+AT441+BD441+BN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72" sId="1" odxf="1" dxf="1">
    <oc r="BX442">
      <f>Z442+AJ442+AT442+BD442+BN442</f>
    </oc>
    <nc r="BX442">
      <f>AJ442+AT442+BD442+BN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73" sId="1" odxf="1" dxf="1">
    <oc r="BX443">
      <f>Z443+AJ443+AT443+BD443+BN443</f>
    </oc>
    <nc r="BX443">
      <f>AJ443+AT443+BD443+BN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74" sId="1" odxf="1" dxf="1">
    <oc r="BX444">
      <f>Z444+AJ444+AT444+BD444+BN444</f>
    </oc>
    <nc r="BX444">
      <f>AJ444+AT444+BD444+BN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75" sId="1" odxf="1" dxf="1">
    <oc r="BX445">
      <f>Z445+AJ445+AT445+BD445+BN445</f>
    </oc>
    <nc r="BX445">
      <f>AJ445+AT445+BD445+BN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76" sId="1" odxf="1" dxf="1">
    <oc r="BX446">
      <f>Z446+AJ446+AT446+BD446+BN446</f>
    </oc>
    <nc r="BX446">
      <f>AJ446+AT446+BD446+BN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77" sId="1" odxf="1" dxf="1">
    <oc r="BX447">
      <f>Z447+AJ447+AT447+BD447+BN447</f>
    </oc>
    <nc r="BX447">
      <f>AJ447+AT447+BD447+BN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78" sId="1" odxf="1" dxf="1">
    <oc r="BX448">
      <f>Z448+AJ448+AT448+BD448+BN448</f>
    </oc>
    <nc r="BX448">
      <f>AJ448+AT448+BD448+BN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79" sId="1" odxf="1" dxf="1">
    <oc r="BX449">
      <f>Z449+AJ449+AT449+BD449+BN449</f>
    </oc>
    <nc r="BX449">
      <f>AJ449+AT449+BD449+BN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80" sId="1" odxf="1" dxf="1">
    <oc r="BX450">
      <f>Z450+AJ450+AT450+BD450+BN450</f>
    </oc>
    <nc r="BX450">
      <f>AJ450+AT450+BD450+BN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81" sId="1" odxf="1" dxf="1">
    <oc r="BX451">
      <f>Z451+AJ451+AT451+BD451+BN451</f>
    </oc>
    <nc r="BX451">
      <f>AJ451+AT451+BD451+BN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82" sId="1" odxf="1" dxf="1">
    <oc r="BX452">
      <f>Z452+AJ452+AT452+BD452+BN452</f>
    </oc>
    <nc r="BX452">
      <f>AJ452+AT452+BD452+BN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83" sId="1" odxf="1" dxf="1">
    <oc r="BX453">
      <f>Z453+AJ453+AT453+BD453+BN453</f>
    </oc>
    <nc r="BX453">
      <f>AJ453+AT453+BD453+BN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84" sId="1" odxf="1" dxf="1">
    <oc r="BX454">
      <f>Z454+AJ454+AT454+BD454+BN454</f>
    </oc>
    <nc r="BX454">
      <f>AJ454+AT454+BD454+BN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85" sId="1" odxf="1" dxf="1">
    <oc r="BX455">
      <f>Z455+AJ455+AT455+BD455+BN455</f>
    </oc>
    <nc r="BX455">
      <f>AJ455+AT455+BD455+BN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86" sId="1" odxf="1" dxf="1">
    <oc r="BX456">
      <f>Z456+AJ456+AT456+BD456+BN456</f>
    </oc>
    <nc r="BX456">
      <f>AJ456+AT456+BD456+BN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87" sId="1" odxf="1" dxf="1">
    <oc r="BX457">
      <f>Z457+AJ457+AT457+BD457+BN457</f>
    </oc>
    <nc r="BX457">
      <f>AJ457+AT457+BD457+BN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88" sId="1" odxf="1" dxf="1">
    <oc r="BX458">
      <f>Z458+AJ458+AT458+BD458+BN458</f>
    </oc>
    <nc r="BX458">
      <f>AJ458+AT458+BD458+BN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89" sId="1" odxf="1" dxf="1">
    <oc r="BX459">
      <f>Z459+AJ459+AT459+BD459+BN459</f>
    </oc>
    <nc r="BX459">
      <f>AJ459+AT459+BD459+BN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90" sId="1" odxf="1" dxf="1">
    <oc r="BX460">
      <f>Z460+AJ460+AT460+BD460+BN460</f>
    </oc>
    <nc r="BX460">
      <f>AJ460+AT460+BD460+BN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91" sId="1" odxf="1" dxf="1">
    <oc r="BX461">
      <f>Z461+AJ461+AT461+BD461+BN461</f>
    </oc>
    <nc r="BX461">
      <f>AJ461+AT461+BD461+BN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92" sId="1" odxf="1" dxf="1">
    <oc r="BX462">
      <f>Z462+AJ462+AT462+BD462+BN462</f>
    </oc>
    <nc r="BX462">
      <f>AJ462+AT462+BD462+BN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93" sId="1" odxf="1" dxf="1">
    <oc r="BX463">
      <f>Z463+AJ463+AT463+BD463+BN463</f>
    </oc>
    <nc r="BX463">
      <f>AJ463+AT463+BD463+BN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94" sId="1" odxf="1" dxf="1">
    <oc r="BX464">
      <f>Z464+AJ464+AT464+BD464+BN464</f>
    </oc>
    <nc r="BX464">
      <f>AJ464+AT464+BD464+BN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95" sId="1" odxf="1" dxf="1">
    <oc r="BX465">
      <f>Z465+AJ465+AT465+BD465+BN465</f>
    </oc>
    <nc r="BX465">
      <f>AJ465+AT465+BD465+BN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96" sId="1" odxf="1" dxf="1">
    <oc r="BX466">
      <f>Z466+AJ466+AT466+BD466+BN466</f>
    </oc>
    <nc r="BX466">
      <f>AJ466+AT466+BD466+BN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97" sId="1" odxf="1" dxf="1">
    <oc r="BX467">
      <f>Z467+AJ467+AT467+BD467+BN467</f>
    </oc>
    <nc r="BX467">
      <f>AJ467+AT467+BD467+BN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98" sId="1" odxf="1" dxf="1">
    <oc r="BX468">
      <f>Z468+AJ468+AT468+BD468+BN468</f>
    </oc>
    <nc r="BX468">
      <f>AJ468+AT468+BD468+BN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899" sId="1" odxf="1" dxf="1">
    <oc r="BX469">
      <f>Z469+AJ469+AT469+BD469+BN469</f>
    </oc>
    <nc r="BX469">
      <f>AJ469+AT469+BD469+BN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00" sId="1" odxf="1" dxf="1">
    <oc r="BX470">
      <f>Z470+AJ470+AT470+BD470+BN470</f>
    </oc>
    <nc r="BX470">
      <f>AJ470+AT470+BD470+BN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01" sId="1" odxf="1" dxf="1">
    <oc r="BX471">
      <f>Z471+AJ471+AT471+BD471+BN471</f>
    </oc>
    <nc r="BX471">
      <f>AJ471+AT471+BD471+BN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02" sId="1">
    <oc r="BX472">
      <f>Z472+AJ472+AT472+BD472+BN472</f>
    </oc>
    <nc r="BX472">
      <f>AJ472+AT472+BD472+BN472</f>
    </nc>
  </rcc>
  <rcc rId="61903" sId="1">
    <oc r="BX473">
      <f>Z473+AJ473+AT473+BD473+BN473</f>
    </oc>
    <nc r="BX473">
      <f>AJ473+AT473+BD473+BN473</f>
    </nc>
  </rcc>
  <rcc rId="61904" sId="1" odxf="1" dxf="1">
    <oc r="BX474">
      <f>Z474+AJ474+AT474+BD474+BN474</f>
    </oc>
    <nc r="BX474">
      <f>AJ474+AT474+BD474+BN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05" sId="1" odxf="1" dxf="1">
    <oc r="BX475">
      <f>Z475+AJ475+AT475+BD475+BN475</f>
    </oc>
    <nc r="BX475">
      <f>AJ475+AT475+BD475+BN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06" sId="1" odxf="1" dxf="1">
    <oc r="BX476">
      <f>Z476+AJ476+AT476+BD476+BN476</f>
    </oc>
    <nc r="BX476">
      <f>AJ476+AT476+BD476+BN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07" sId="1" odxf="1" dxf="1">
    <oc r="BX477">
      <f>Z477+AJ477+AT477+BD477+BN477</f>
    </oc>
    <nc r="BX477">
      <f>AJ477+AT477+BD477+BN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08" sId="1" odxf="1" dxf="1">
    <oc r="BX478">
      <f>Z478+AJ478+AT478+BD478+BN478</f>
    </oc>
    <nc r="BX478">
      <f>AJ478+AT478+BD478+BN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09" sId="1" odxf="1" dxf="1">
    <oc r="BX479">
      <f>Z479+AJ479+AT479+BD479+BN479</f>
    </oc>
    <nc r="BX479">
      <f>AJ479+AT479+BD479+BN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10" sId="1" odxf="1" dxf="1">
    <oc r="BX480">
      <f>Z480+AJ480+AT480+BD480+BN480</f>
    </oc>
    <nc r="BX480">
      <f>AJ480+AT480+BD480+BN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11" sId="1" odxf="1" dxf="1">
    <oc r="BX481">
      <f>Z481+AJ481+AT481+BD481+BN481</f>
    </oc>
    <nc r="BX481">
      <f>AJ481+AT481+BD481+BN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12" sId="1" odxf="1" dxf="1">
    <oc r="BX482">
      <f>Z482+AJ482+AT482+BD482+BN482</f>
    </oc>
    <nc r="BX482">
      <f>AJ482+AT482+BD482+BN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13" sId="1" odxf="1" dxf="1">
    <oc r="BX483">
      <f>Z483+AJ483+AT483+BD483+BN483</f>
    </oc>
    <nc r="BX483">
      <f>AJ483+AT483+BD483+BN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14" sId="1" odxf="1" dxf="1">
    <oc r="BX484">
      <f>Z484+AJ484+AT484+BD484+BN484</f>
    </oc>
    <nc r="BX484">
      <f>AJ484+AT484+BD484+BN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15" sId="1" odxf="1" dxf="1">
    <oc r="BX485">
      <f>Z485+AJ485+AT485+BD485+BN485</f>
    </oc>
    <nc r="BX485">
      <f>AJ485+AT485+BD485+BN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16" sId="1" odxf="1" dxf="1">
    <oc r="BX486">
      <f>Z486+AJ486+AT486+BD486+BN486</f>
    </oc>
    <nc r="BX486">
      <f>AJ486+AT486+BD486+BN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17" sId="1" odxf="1" dxf="1">
    <oc r="BX487">
      <f>Z487+AJ487+AT487+BD487+BN487</f>
    </oc>
    <nc r="BX487">
      <f>AJ487+AT487+BD487+BN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18" sId="1" odxf="1" dxf="1">
    <oc r="BX488">
      <f>Z488+AJ488+AT488+BD488+BN488</f>
    </oc>
    <nc r="BX488">
      <f>AJ488+AT488+BD488+BN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19" sId="1" odxf="1" dxf="1">
    <oc r="BX489">
      <f>Z489+AJ489+AT489+BD489+BN489</f>
    </oc>
    <nc r="BX489">
      <f>AJ489+AT489+BD489+BN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20" sId="1" odxf="1" dxf="1">
    <oc r="BX490">
      <f>Z490+AJ490+AT490+BD490+BN490</f>
    </oc>
    <nc r="BX490">
      <f>AJ490+AT490+BD490+BN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21" sId="1" odxf="1" dxf="1">
    <oc r="BX491">
      <f>Z491+AJ491+AT491+BD491+BN491</f>
    </oc>
    <nc r="BX491">
      <f>AJ491+AT491+BD491+BN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22" sId="1" odxf="1" dxf="1">
    <oc r="BX492">
      <f>Z492+AJ492+AT492+BD492+BN492</f>
    </oc>
    <nc r="BX492">
      <f>AJ492+AT492+BD492+BN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23" sId="1" odxf="1" dxf="1">
    <oc r="BX493">
      <f>Z493+AJ493+AT493+BD493+BN493</f>
    </oc>
    <nc r="BX493">
      <f>AJ493+AT493+BD493+BN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24" sId="1" odxf="1" dxf="1">
    <oc r="BX494">
      <f>Z494+AJ494+AT494+BD494+BN494</f>
    </oc>
    <nc r="BX494">
      <f>AJ494+AT494+BD494+BN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25" sId="1" odxf="1" dxf="1">
    <oc r="BX495">
      <f>Z495+AJ495+AT495+BD495+BN495</f>
    </oc>
    <nc r="BX495">
      <f>AJ495+AT495+BD495+BN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26" sId="1" odxf="1" dxf="1">
    <oc r="BX496">
      <f>Z496+AJ496+AT496+BD496+BN496</f>
    </oc>
    <nc r="BX496">
      <f>AJ496+AT496+BD496+BN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27" sId="1" odxf="1" dxf="1">
    <oc r="BX497">
      <f>Z497+AJ497+AT497+BD497+BN497</f>
    </oc>
    <nc r="BX497">
      <f>AJ497+AT497+BD497+BN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28" sId="1" odxf="1" dxf="1">
    <oc r="BX498">
      <f>Z498+AJ498+AT498+BD498+BN498</f>
    </oc>
    <nc r="BX498">
      <f>AJ498+AT498+BD498+BN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29" sId="1" odxf="1" dxf="1">
    <oc r="BX499">
      <f>Z499+AJ499+AT499+BD499+BN499</f>
    </oc>
    <nc r="BX499">
      <f>AJ499+AT499+BD499+BN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30" sId="1" odxf="1" dxf="1">
    <oc r="BX500">
      <f>Z500+AJ500+AT500+BD500+BN500</f>
    </oc>
    <nc r="BX500">
      <f>AJ500+AT500+BD500+BN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31" sId="1" odxf="1" dxf="1">
    <oc r="BX501">
      <f>Z501+AJ501+AT501+BD501+BN501</f>
    </oc>
    <nc r="BX501">
      <f>AJ501+AT501+BD501+BN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32" sId="1" odxf="1" dxf="1">
    <oc r="BX502">
      <f>Z502+AJ502+AT502+BD502+BN502</f>
    </oc>
    <nc r="BX502">
      <f>AJ502+AT502+BD502+BN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33" sId="1" odxf="1" dxf="1">
    <oc r="BX503">
      <f>Z503+AJ503+AT503+BD503+BN503</f>
    </oc>
    <nc r="BX503">
      <f>AJ503+AT503+BD503+BN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34" sId="1" odxf="1" dxf="1">
    <oc r="BX504">
      <f>Z504+AJ504+AT504+BD504+BN504</f>
    </oc>
    <nc r="BX504">
      <f>AJ504+AT504+BD504+BN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35" sId="1" odxf="1" dxf="1">
    <oc r="BX505">
      <f>Z505+AJ505+AT505+BD505+BN505</f>
    </oc>
    <nc r="BX505">
      <f>AJ505+AT505+BD505+BN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36" sId="1" odxf="1" dxf="1">
    <oc r="BX506">
      <f>Z506+AJ506+AT506+BD506+BN506</f>
    </oc>
    <nc r="BX506">
      <f>AJ506+AT506+BD506+BN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37" sId="1" odxf="1" dxf="1">
    <oc r="BX507">
      <f>Z507+AJ507+AT507+BD507+BN507</f>
    </oc>
    <nc r="BX507">
      <f>AJ507+AT507+BD507+BN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38" sId="1" odxf="1" dxf="1">
    <oc r="BX508">
      <f>Z508+AJ508+AT508+BD508+BN508</f>
    </oc>
    <nc r="BX508">
      <f>AJ508+AT508+BD508+BN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39" sId="1" odxf="1" dxf="1">
    <oc r="BX509">
      <f>Z509+AJ509+AT509+BD509+BN509</f>
    </oc>
    <nc r="BX509">
      <f>AJ509+AT509+BD509+BN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40" sId="1" odxf="1" dxf="1">
    <oc r="BX510">
      <f>Z510+AJ510+AT510+BD510+BN510</f>
    </oc>
    <nc r="BX510">
      <f>AJ510+AT510+BD510+BN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41" sId="1" odxf="1" dxf="1">
    <oc r="BX511">
      <f>Z511+AJ511+AT511+BD511+BN511</f>
    </oc>
    <nc r="BX511">
      <f>AJ511+AT511+BD511+BN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42" sId="1" odxf="1" dxf="1">
    <oc r="BX512">
      <f>Z512+AJ512+AT512+BD512+BN512</f>
    </oc>
    <nc r="BX512">
      <f>AJ512+AT512+BD512+BN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43" sId="1" odxf="1" dxf="1">
    <oc r="BX513">
      <f>Z513+AJ513+AT513+BD513+BN513</f>
    </oc>
    <nc r="BX513">
      <f>AJ513+AT513+BD513+BN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44" sId="1" odxf="1" dxf="1">
    <oc r="BX514">
      <f>Z514+AJ514+AT514+BD514+BN514</f>
    </oc>
    <nc r="BX514">
      <f>AJ514+AT514+BD514+BN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45" sId="1" odxf="1" dxf="1">
    <oc r="BX515">
      <f>Z515+AJ515+AT515+BD515+BN515</f>
    </oc>
    <nc r="BX515">
      <f>AJ515+AT515+BD515+BN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46" sId="1" odxf="1" dxf="1">
    <oc r="BX516">
      <f>Z516+AJ516+AT516+BD516+BN516</f>
    </oc>
    <nc r="BX516">
      <f>AJ516+AT516+BD516+BN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47" sId="1" odxf="1" dxf="1">
    <oc r="BX517">
      <f>Z517+AJ517+AT517+BD517+BN517</f>
    </oc>
    <nc r="BX517">
      <f>AJ517+AT517+BD517+BN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48" sId="1" odxf="1" dxf="1">
    <oc r="BX518">
      <f>Z518+AJ518+AT518+BD518+BN518</f>
    </oc>
    <nc r="BX518">
      <f>AJ518+AT518+BD518+BN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49" sId="1" odxf="1" dxf="1">
    <oc r="BX519">
      <f>Z519+AJ519+AT519+BD519+BN519</f>
    </oc>
    <nc r="BX519">
      <f>AJ519+AT519+BD519+BN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50" sId="1" odxf="1" dxf="1">
    <oc r="BX520">
      <f>Z520+AJ520+AT520+BD520+BN520</f>
    </oc>
    <nc r="BX520">
      <f>AJ520+AT520+BD520+BN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51" sId="1" odxf="1" dxf="1">
    <oc r="BX521">
      <f>Z521+AJ521+AT521+BD521+BN521</f>
    </oc>
    <nc r="BX521">
      <f>AJ521+AT521+BD521+BN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52" sId="1" odxf="1" dxf="1">
    <oc r="BX522">
      <f>Z522+AJ522+AT522+BD522+BN522</f>
    </oc>
    <nc r="BX522">
      <f>AJ522+AT522+BD522+BN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53" sId="1" odxf="1" dxf="1">
    <oc r="BX523">
      <f>Z523+AJ523+AT523+BD523+BN523</f>
    </oc>
    <nc r="BX523">
      <f>AJ523+AT523+BD523+BN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54" sId="1" odxf="1" dxf="1">
    <oc r="BX524">
      <f>Z524+AJ524+AT524+BD524+BN524</f>
    </oc>
    <nc r="BX524">
      <f>AJ524+AT524+BD524+BN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55" sId="1" odxf="1" dxf="1">
    <oc r="BX525">
      <f>Z525+AJ525+AT525+BD525+BN525</f>
    </oc>
    <nc r="BX525">
      <f>AJ525+AT525+BD525+BN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56" sId="1" odxf="1" dxf="1">
    <oc r="BX526">
      <f>Z526+AJ526+AT526+BD526+BN526</f>
    </oc>
    <nc r="BX526">
      <f>AJ526+AT526+BD526+BN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57" sId="1" odxf="1" dxf="1">
    <oc r="BX527">
      <f>Z527+AJ527+AT527+BD527+BN527</f>
    </oc>
    <nc r="BX527">
      <f>AJ527+AT527+BD527+BN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58" sId="1" odxf="1" dxf="1">
    <oc r="BX528">
      <f>Z528+AJ528+AT528+BD528+BN528</f>
    </oc>
    <nc r="BX528">
      <f>AJ528+AT528+BD528+BN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59" sId="1" odxf="1" dxf="1">
    <oc r="BX529">
      <f>Z529+AJ529+AT529+BD529+BN529</f>
    </oc>
    <nc r="BX529">
      <f>AJ529+AT529+BD529+BN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60" sId="1" odxf="1" dxf="1">
    <oc r="BX530">
      <f>Z530+AJ530+AT530+BD530+BN530</f>
    </oc>
    <nc r="BX530">
      <f>AJ530+AT530+BD530+BN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61" sId="1" odxf="1" dxf="1">
    <oc r="BX531">
      <f>Z531+AJ531+AT531+BD531+BN531</f>
    </oc>
    <nc r="BX531">
      <f>AJ531+AT531+BD531+BN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62" sId="1" odxf="1" dxf="1">
    <oc r="BX532">
      <f>Z532+AJ532+AT532+BD532+BN532</f>
    </oc>
    <nc r="BX532">
      <f>AJ532+AT532+BD532+BN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63" sId="1" odxf="1" dxf="1">
    <oc r="BX533">
      <f>Z533+AJ533+AT533+BD533+BN533</f>
    </oc>
    <nc r="BX533">
      <f>AJ533+AT533+BD533+BN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64" sId="1" odxf="1" dxf="1">
    <oc r="BX534">
      <f>Z534+AJ534+AT534+BD534+BN534</f>
    </oc>
    <nc r="BX534">
      <f>AJ534+AT534+BD534+BN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65" sId="1" odxf="1" dxf="1">
    <oc r="BX535">
      <f>Z535+AJ535+AT535+BD535+BN535</f>
    </oc>
    <nc r="BX535">
      <f>AJ535+AT535+BD535+BN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66" sId="1" odxf="1" dxf="1">
    <oc r="BX536">
      <f>Z536+AJ536+AT536+BD536+BN536</f>
    </oc>
    <nc r="BX536">
      <f>AJ536+AT536+BD536+BN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67" sId="1" odxf="1" dxf="1">
    <oc r="BX537">
      <f>Z537+AJ537+AT537+BD537+BN537</f>
    </oc>
    <nc r="BX537">
      <f>AJ537+AT537+BD537+BN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68" sId="1" odxf="1" dxf="1">
    <oc r="BX538">
      <f>Z538+AJ538+AT538+BD538+BN538</f>
    </oc>
    <nc r="BX538">
      <f>AJ538+AT538+BD538+BN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69" sId="1" odxf="1" dxf="1">
    <oc r="BX539">
      <f>Z539+AJ539+AT539+BD539+BN539</f>
    </oc>
    <nc r="BX539">
      <f>AJ539+AT539+BD539+BN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70" sId="1" odxf="1" dxf="1">
    <oc r="BX540">
      <f>Z540+AJ540+AT540+BD540+BN540</f>
    </oc>
    <nc r="BX540">
      <f>AJ540+AT540+BD540+BN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71" sId="1" odxf="1" dxf="1">
    <oc r="BX541">
      <f>Z541+AJ541+AT541+BD541+BN541</f>
    </oc>
    <nc r="BX541">
      <f>AJ541+AT541+BD541+BN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72" sId="1" odxf="1" dxf="1">
    <oc r="BX542">
      <f>Z542+AJ542+AT542+BD542+BN542</f>
    </oc>
    <nc r="BX542">
      <f>AJ542+AT542+BD542+BN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73" sId="1" odxf="1" dxf="1">
    <oc r="BX543">
      <f>Z543+AJ543+AT543+BD543+BN543</f>
    </oc>
    <nc r="BX543">
      <f>AJ543+AT543+BD543+BN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74" sId="1" odxf="1" dxf="1">
    <oc r="BX544">
      <f>Z544+AJ544+AT544+BD544+BN544</f>
    </oc>
    <nc r="BX544">
      <f>AJ544+AT544+BD544+BN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75" sId="1" odxf="1" dxf="1">
    <oc r="BX545">
      <f>Z545+AJ545+AT545+BD545+BN545</f>
    </oc>
    <nc r="BX545">
      <f>AJ545+AT545+BD545+BN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76" sId="1" odxf="1" dxf="1">
    <oc r="BX546">
      <f>Z546+AJ546+AT546+BD546+BN546</f>
    </oc>
    <nc r="BX546">
      <f>AJ546+AT546+BD546+BN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77" sId="1" odxf="1" dxf="1">
    <oc r="BX547">
      <f>Z547+AJ547+AT547+BD547+BN547</f>
    </oc>
    <nc r="BX547">
      <f>AJ547+AT547+BD547+BN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78" sId="1" odxf="1" dxf="1">
    <oc r="BX548">
      <f>Z548+AJ548+AT548+BD548+BN548</f>
    </oc>
    <nc r="BX548">
      <f>AJ548+AT548+BD548+BN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79" sId="1" odxf="1" dxf="1">
    <oc r="BX549">
      <f>Z549+AJ549+AT549+BD549+BN549</f>
    </oc>
    <nc r="BX549">
      <f>AJ549+AT549+BD549+BN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80" sId="1" odxf="1" dxf="1">
    <oc r="BX550">
      <f>Z550+AJ550+AT550+BD550+BN550</f>
    </oc>
    <nc r="BX550">
      <f>AJ550+AT550+BD550+BN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81" sId="1" odxf="1" dxf="1">
    <oc r="BX551">
      <f>Z551+AJ551+AT551+BD551+BN551</f>
    </oc>
    <nc r="BX551">
      <f>AJ551+AT551+BD551+BN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82" sId="1" odxf="1" dxf="1">
    <oc r="BX552">
      <f>Z552+AJ552+AT552+BD552+BN552</f>
    </oc>
    <nc r="BX552">
      <f>AJ552+AT552+BD552+BN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83" sId="1" odxf="1" dxf="1">
    <oc r="BX553">
      <f>Z553+AJ553+AT553+BD553+BN553</f>
    </oc>
    <nc r="BX553">
      <f>AJ553+AT553+BD553+BN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84" sId="1" odxf="1" dxf="1">
    <oc r="BX554">
      <f>Z554+AJ554+AT554+BD554+BN554</f>
    </oc>
    <nc r="BX554">
      <f>AJ554+AT554+BD554+BN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85" sId="1" odxf="1" dxf="1">
    <oc r="BX555">
      <f>Z555+AJ555+AT555+BD555+BN555</f>
    </oc>
    <nc r="BX555">
      <f>AJ555+AT555+BD555+BN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86" sId="1" odxf="1" dxf="1">
    <oc r="BX556">
      <f>Z556+AJ556+AT556+BD556+BN556</f>
    </oc>
    <nc r="BX556">
      <f>AJ556+AT556+BD556+BN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87" sId="1" odxf="1" dxf="1">
    <oc r="BX557">
      <f>Z557+AJ557+AT557+BD557+BN557</f>
    </oc>
    <nc r="BX557">
      <f>AJ557+AT557+BD557+BN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88" sId="1" odxf="1" dxf="1">
    <oc r="BX558">
      <f>Z558+AJ558+AT558+BD558+BN558</f>
    </oc>
    <nc r="BX558">
      <f>AJ558+AT558+BD558+BN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89" sId="1" odxf="1" dxf="1">
    <oc r="BX559">
      <f>Z559+AJ559+AT559+BD559+BN559</f>
    </oc>
    <nc r="BX559">
      <f>AJ559+AT559+BD559+BN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90" sId="1" odxf="1" dxf="1">
    <oc r="BX560">
      <f>Z560+AJ560+AT560+BD560+BN560</f>
    </oc>
    <nc r="BX560">
      <f>AJ560+AT560+BD560+BN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91" sId="1" odxf="1" dxf="1">
    <oc r="BX561">
      <f>Z561+AJ561+AT561+BD561+BN561</f>
    </oc>
    <nc r="BX561">
      <f>AJ561+AT561+BD561+BN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92" sId="1" odxf="1" dxf="1">
    <oc r="BX562">
      <f>Z562+AJ562+AT562+BD562+BN562</f>
    </oc>
    <nc r="BX562">
      <f>AJ562+AT562+BD562+BN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93" sId="1" odxf="1" dxf="1">
    <oc r="BX563">
      <f>Z563+AJ563+AT563+BD563+BN563</f>
    </oc>
    <nc r="BX563">
      <f>AJ563+AT563+BD563+BN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94" sId="1" odxf="1" dxf="1">
    <oc r="BX564">
      <f>Z564+AJ564+AT564+BD564+BN564</f>
    </oc>
    <nc r="BX564">
      <f>AJ564+AT564+BD564+BN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95" sId="1" odxf="1" dxf="1">
    <oc r="BX565">
      <f>Z565+AJ565+AT565+BD565+BN565</f>
    </oc>
    <nc r="BX565">
      <f>AJ565+AT565+BD565+BN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96" sId="1" odxf="1" dxf="1">
    <oc r="BX566">
      <f>Z566+AJ566+AT566+BD566+BN566</f>
    </oc>
    <nc r="BX566">
      <f>AJ566+AT566+BD566+BN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97" sId="1" odxf="1" dxf="1">
    <oc r="BX567">
      <f>Z567+AJ567+AT567+BD567+BN567</f>
    </oc>
    <nc r="BX567">
      <f>AJ567+AT567+BD567+BN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98" sId="1" odxf="1" dxf="1">
    <oc r="BX568">
      <f>Z568+AJ568+AT568+BD568+BN568</f>
    </oc>
    <nc r="BX568">
      <f>AJ568+AT568+BD568+BN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1999" sId="1" odxf="1" dxf="1">
    <oc r="BX569">
      <f>Z569+AJ569+AT569+BD569+BN569</f>
    </oc>
    <nc r="BX569">
      <f>AJ569+AT569+BD569+BN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00" sId="1" odxf="1" dxf="1">
    <oc r="BX570">
      <f>Z570+AJ570+AT570+BD570+BN570</f>
    </oc>
    <nc r="BX570">
      <f>AJ570+AT570+BD570+BN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01" sId="1" odxf="1" dxf="1">
    <oc r="BX571">
      <f>Z571+AJ571+AT571+BD571+BN571</f>
    </oc>
    <nc r="BX571">
      <f>AJ571+AT571+BD571+BN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02" sId="1" odxf="1" dxf="1">
    <oc r="BX572">
      <f>Z572+AJ572+AT572+BD572+BN572</f>
    </oc>
    <nc r="BX572">
      <f>AJ572+AT572+BD572+BN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03" sId="1" odxf="1" dxf="1">
    <oc r="BX573">
      <f>Z573+AJ573+AT573+BD573+BN573</f>
    </oc>
    <nc r="BX573">
      <f>AJ573+AT573+BD573+BN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04" sId="1" odxf="1" dxf="1">
    <oc r="BX574">
      <f>Z574+AJ574+AT574+BD574+BN574</f>
    </oc>
    <nc r="BX574">
      <f>AJ574+AT574+BD574+BN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05" sId="1" odxf="1" dxf="1">
    <oc r="BX575">
      <f>Z575+AJ575+AT575+BD575+BN575</f>
    </oc>
    <nc r="BX575">
      <f>AJ575+AT575+BD575+BN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06" sId="1" odxf="1" dxf="1">
    <oc r="BX576">
      <f>Z576+AJ576+AT576+BD576+BN576</f>
    </oc>
    <nc r="BX576">
      <f>AJ576+AT576+BD576+BN5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07" sId="1" odxf="1" dxf="1">
    <oc r="BX577">
      <f>Z577+AJ577+AT577+BD577+BN577</f>
    </oc>
    <nc r="BX577">
      <f>AJ577+AT577+BD577+BN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08" sId="1" odxf="1" dxf="1">
    <oc r="BX578">
      <f>Z578+AJ578+AT578+BD578+BN578</f>
    </oc>
    <nc r="BX578">
      <f>AJ578+AT578+BD578+BN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09" sId="1" odxf="1" dxf="1">
    <oc r="BX579">
      <f>Z579+AJ579+AT579+BD579+BN579</f>
    </oc>
    <nc r="BX579">
      <f>AJ579+AT579+BD579+BN5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10" sId="1" odxf="1" dxf="1">
    <oc r="BX580">
      <f>Z580+AJ580+AT580+BD580+BN580</f>
    </oc>
    <nc r="BX580">
      <f>AJ580+AT580+BD580+BN5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11" sId="1" odxf="1" dxf="1">
    <oc r="BX581">
      <f>Z581+AJ581+AT581+BD581+BN581</f>
    </oc>
    <nc r="BX581">
      <f>AJ581+AT581+BD581+BN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12" sId="1" odxf="1" dxf="1">
    <oc r="BX582">
      <f>Z582+AJ582+AT582+BD582+BN582</f>
    </oc>
    <nc r="BX582">
      <f>AJ582+AT582+BD582+BN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13" sId="1" odxf="1" dxf="1">
    <oc r="BX583">
      <f>Z583+AJ583+AT583+BD583+BN583</f>
    </oc>
    <nc r="BX583">
      <f>AJ583+AT583+BD583+BN5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14" sId="1" odxf="1" dxf="1">
    <oc r="BX584">
      <f>Z584+AJ584+AT584+BD584+BN584</f>
    </oc>
    <nc r="BX584">
      <f>AJ584+AT584+BD584+BN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15" sId="1" odxf="1" dxf="1">
    <oc r="BX585">
      <f>Z585+AJ585+AT585+BD585+BN585</f>
    </oc>
    <nc r="BX585">
      <f>AJ585+AT585+BD585+BN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16" sId="1" odxf="1" dxf="1">
    <oc r="BX586">
      <f>Z586+AJ586+AT586+BD586+BN586</f>
    </oc>
    <nc r="BX586">
      <f>AJ586+AT586+BD586+BN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17" sId="1" odxf="1" dxf="1">
    <oc r="BX587">
      <f>Z587+AJ587+AT587+BD587+BN587</f>
    </oc>
    <nc r="BX587">
      <f>AJ587+AT587+BD587+BN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18" sId="1" odxf="1" dxf="1">
    <oc r="BX588">
      <f>Z588+AJ588+AT588+BD588+BN588</f>
    </oc>
    <nc r="BX588">
      <f>AJ588+AT588+BD588+BN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19" sId="1" odxf="1" dxf="1">
    <oc r="BX589">
      <f>Z589+AJ589+AT589+BD589+BN589</f>
    </oc>
    <nc r="BX589">
      <f>AJ589+AT589+BD589+BN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20" sId="1" odxf="1" dxf="1">
    <oc r="BX590">
      <f>Z590+AJ590+AT590+BD590+BN590</f>
    </oc>
    <nc r="BX590">
      <f>AJ590+AT590+BD590+BN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21" sId="1" odxf="1" dxf="1">
    <oc r="BX591">
      <f>Z591+AJ591+AT591+BD591+BN591</f>
    </oc>
    <nc r="BX591">
      <f>AJ591+AT591+BD591+BN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22" sId="1" odxf="1" dxf="1">
    <oc r="BX592">
      <f>Z592+AJ592+AT592+BD592+BN592</f>
    </oc>
    <nc r="BX592">
      <f>AJ592+AT592+BD592+BN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23" sId="1" odxf="1" dxf="1">
    <oc r="BX593">
      <f>Z593+AJ593+AT593+BD593+BN593</f>
    </oc>
    <nc r="BX593">
      <f>AJ593+AT593+BD593+BN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24" sId="1" odxf="1" dxf="1">
    <oc r="BX594">
      <f>Z594+AJ594+AT594+BD594+BN594</f>
    </oc>
    <nc r="BX594">
      <f>AJ594+AT594+BD594+BN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25" sId="1" odxf="1" dxf="1">
    <oc r="BX595">
      <f>Z595+AJ595+AT595+BD595+BN595</f>
    </oc>
    <nc r="BX595">
      <f>AJ595+AT595+BD595+BN5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26" sId="1" odxf="1" dxf="1">
    <oc r="BX596">
      <f>Z596+AJ596+AT596+BD596+BN596</f>
    </oc>
    <nc r="BX596">
      <f>AJ596+AT596+BD596+BN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27" sId="1" odxf="1" dxf="1">
    <oc r="BX597">
      <f>Z597+AJ597+AT597+BD597+BN597</f>
    </oc>
    <nc r="BX597">
      <f>AJ597+AT597+BD597+BN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28" sId="1" odxf="1" dxf="1">
    <oc r="BX598">
      <f>Z598+AJ598+AT598+BD598+BN598</f>
    </oc>
    <nc r="BX598">
      <f>AJ598+AT598+BD598+BN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29" sId="1" odxf="1" dxf="1">
    <oc r="BX599">
      <f>Z599+AJ599+AT599+BD599+BN599</f>
    </oc>
    <nc r="BX599">
      <f>AJ599+AT599+BD599+BN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30" sId="1" odxf="1" dxf="1">
    <oc r="BX600">
      <f>Z600+AJ600+AT600+BD600+BN600</f>
    </oc>
    <nc r="BX600">
      <f>AJ600+AT600+BD600+BN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31" sId="1" odxf="1" dxf="1">
    <oc r="BX601">
      <f>Z601+AJ601+AT601+BD601+BN601</f>
    </oc>
    <nc r="BX601">
      <f>AJ601+AT601+BD601+BN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32" sId="1" odxf="1" dxf="1">
    <oc r="BX602">
      <f>Z602+AJ602+AT602+BD602+BN602</f>
    </oc>
    <nc r="BX602">
      <f>AJ602+AT602+BD602+BN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33" sId="1" odxf="1" dxf="1">
    <oc r="BX603">
      <f>Z603+AJ603+AT603+BD603+BN603</f>
    </oc>
    <nc r="BX603">
      <f>AJ603+AT603+BD603+BN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34" sId="1" odxf="1" dxf="1">
    <oc r="BX604">
      <f>Z604+AJ604+AT604+BD604+BN604</f>
    </oc>
    <nc r="BX604">
      <f>AJ604+AT604+BD604+BN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35" sId="1" odxf="1" dxf="1">
    <oc r="BX605">
      <f>Z605+AJ605+AT605+BD605+BN605</f>
    </oc>
    <nc r="BX605">
      <f>AJ605+AT605+BD605+BN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36" sId="1" odxf="1" dxf="1">
    <oc r="BX606">
      <f>Z606+AJ606+AT606+BD606+BN606</f>
    </oc>
    <nc r="BX606">
      <f>AJ606+AT606+BD606+BN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37" sId="1" odxf="1" dxf="1">
    <oc r="BX607">
      <f>Z607+AJ607+AT607+BD607+BN607</f>
    </oc>
    <nc r="BX607">
      <f>AJ607+AT607+BD607+BN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38" sId="1" odxf="1" dxf="1">
    <oc r="BX608">
      <f>Z608+AJ608+AT608+BD608+BN608</f>
    </oc>
    <nc r="BX608">
      <f>AJ608+AT608+BD608+BN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39" sId="1" odxf="1" dxf="1">
    <oc r="BX609">
      <f>Z609+AJ609+AT609+BD609+BN609</f>
    </oc>
    <nc r="BX609">
      <f>AJ609+AT609+BD609+BN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40" sId="1" odxf="1" dxf="1">
    <oc r="BX610">
      <f>Z610+AJ610+AT610+BD610+BN610</f>
    </oc>
    <nc r="BX610">
      <f>AJ610+AT610+BD610+BN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41" sId="1" odxf="1" dxf="1">
    <oc r="BX611">
      <f>Z611+AJ611+AT611+BD611+BN611</f>
    </oc>
    <nc r="BX611">
      <f>AJ611+AT611+BD611+BN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42" sId="1" odxf="1" dxf="1">
    <oc r="BX612">
      <f>Z612+AJ612+AT612+BD612+BN612</f>
    </oc>
    <nc r="BX612">
      <f>AJ612+AT612+BD612+BN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43" sId="1" odxf="1" dxf="1">
    <oc r="BX613">
      <f>Z613+AJ613+AT613+BD613+BN613</f>
    </oc>
    <nc r="BX613">
      <f>AJ613+AT613+BD613+BN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44" sId="1" odxf="1" dxf="1">
    <oc r="BX614">
      <f>Z614+AJ614+AT614+BD614+BN614</f>
    </oc>
    <nc r="BX614">
      <f>AJ614+AT614+BD614+BN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45" sId="1" odxf="1" dxf="1">
    <oc r="BX615">
      <f>Z615+AJ615+AT615+BD615+BN615</f>
    </oc>
    <nc r="BX615">
      <f>AJ615+AT615+BD615+BN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46" sId="1" odxf="1" dxf="1">
    <oc r="BX616">
      <f>Z616+AJ616+AT616+BD616+BN616</f>
    </oc>
    <nc r="BX616">
      <f>AJ616+AT616+BD616+BN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47" sId="1" odxf="1" dxf="1">
    <oc r="BX617">
      <f>Z617+AJ617+AT617+BD617+BN617</f>
    </oc>
    <nc r="BX617">
      <f>AJ617+AT617+BD617+BN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48" sId="1" odxf="1" dxf="1">
    <oc r="BX618">
      <f>Z618+AJ618+AT618+BD618+BN618</f>
    </oc>
    <nc r="BX618">
      <f>AJ618+AT618+BD618+BN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49" sId="1" odxf="1" dxf="1">
    <oc r="BX619">
      <f>Z619+AJ619+AT619+BD619+BN619</f>
    </oc>
    <nc r="BX619">
      <f>AJ619+AT619+BD619+BN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50" sId="1" odxf="1" dxf="1">
    <oc r="BX620">
      <f>Z620+AJ620+AT620+BD620+BN620</f>
    </oc>
    <nc r="BX620">
      <f>AJ620+AT620+BD620+BN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51" sId="1" odxf="1" dxf="1">
    <oc r="BX621">
      <f>Z621+AJ621+AT621+BD621+BN621</f>
    </oc>
    <nc r="BX621">
      <f>AJ621+AT621+BD621+BN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52" sId="1" odxf="1" dxf="1">
    <oc r="BX622">
      <f>Z622+AJ622+AT622+BD622+BN622</f>
    </oc>
    <nc r="BX622">
      <f>AJ622+AT622+BD622+BN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53" sId="1" odxf="1" dxf="1">
    <oc r="BX623">
      <f>Z623+AJ623+AT623+BD623+BN623</f>
    </oc>
    <nc r="BX623">
      <f>AJ623+AT623+BD623+BN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54" sId="1" odxf="1" dxf="1">
    <oc r="BX624">
      <f>Z624+AJ624+AT624+BD624+BN624</f>
    </oc>
    <nc r="BX624">
      <f>AJ624+AT624+BD624+BN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55" sId="1" odxf="1" dxf="1">
    <oc r="BX625">
      <f>Z625+AJ625+AT625+BD625+BN625</f>
    </oc>
    <nc r="BX625">
      <f>AJ625+AT625+BD625+BN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56" sId="1" odxf="1" dxf="1">
    <oc r="BX626">
      <f>Z626+AJ626+AT626+BD626+BN626</f>
    </oc>
    <nc r="BX626">
      <f>AJ626+AT626+BD626+BN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57" sId="1" odxf="1" dxf="1">
    <oc r="BX627">
      <f>Z627+AJ627+AT627+BD627+BN627</f>
    </oc>
    <nc r="BX627">
      <f>AJ627+AT627+BD627+BN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58" sId="1" odxf="1" dxf="1">
    <oc r="BX628">
      <f>Z628+AJ628+AT628+BD628+BN628</f>
    </oc>
    <nc r="BX628">
      <f>AJ628+AT628+BD628+BN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59" sId="1" odxf="1" dxf="1">
    <oc r="BX629">
      <f>Z629+AJ629+AT629+BD629+BN629</f>
    </oc>
    <nc r="BX629">
      <f>AJ629+AT629+BD629+BN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60" sId="1" odxf="1" dxf="1">
    <oc r="BX630">
      <f>Z630+AJ630+AT630+BD630+BN630</f>
    </oc>
    <nc r="BX630">
      <f>AJ630+AT630+BD630+BN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61" sId="1" odxf="1" dxf="1">
    <oc r="BX631">
      <f>Z631+AJ631+AT631+BD631+BN631</f>
    </oc>
    <nc r="BX631">
      <f>AJ631+AT631+BD631+BN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62" sId="1" odxf="1" dxf="1">
    <oc r="BX632">
      <f>Z632+AJ632+AT632+BD632+BN632</f>
    </oc>
    <nc r="BX632">
      <f>AJ632+AT632+BD632+BN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63" sId="1" odxf="1" dxf="1">
    <oc r="BX633">
      <f>Z633+AJ633+AT633+BD633+BN633</f>
    </oc>
    <nc r="BX633">
      <f>AJ633+AT633+BD633+BN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64" sId="1" odxf="1" dxf="1">
    <oc r="BX634">
      <f>Z634+AJ634+AT634+BD634+BN634</f>
    </oc>
    <nc r="BX634">
      <f>AJ634+AT634+BD634+BN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65" sId="1" odxf="1" dxf="1">
    <oc r="BX635">
      <f>Z635+AJ635+AT635+BD635+BN635</f>
    </oc>
    <nc r="BX635">
      <f>AJ635+AT635+BD635+BN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66" sId="1" odxf="1" dxf="1">
    <oc r="BX636">
      <f>Z636+AJ636+AT636+BD636+BN636</f>
    </oc>
    <nc r="BX636">
      <f>AJ636+AT636+BD636+BN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67" sId="1" odxf="1" dxf="1">
    <oc r="BX637">
      <f>Z637+AJ637+AT637+BD637+BN637</f>
    </oc>
    <nc r="BX637">
      <f>AJ637+AT637+BD637+BN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68" sId="1" odxf="1" dxf="1">
    <oc r="BX638">
      <f>Z638+AJ638+AT638+BD638+BN638</f>
    </oc>
    <nc r="BX638">
      <f>AJ638+AT638+BD638+BN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69" sId="1" odxf="1" dxf="1">
    <oc r="BX639">
      <f>Z639+AJ639+AT639+BD639+BN639</f>
    </oc>
    <nc r="BX639">
      <f>AJ639+AT639+BD639+BN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70" sId="1" odxf="1" dxf="1">
    <oc r="BX640">
      <f>Z640+AJ640+AT640+BD640+BN640</f>
    </oc>
    <nc r="BX640">
      <f>AJ640+AT640+BD640+BN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71" sId="1" odxf="1" dxf="1">
    <oc r="BX641">
      <f>Z641+AJ641+AT641+BD641+BN641</f>
    </oc>
    <nc r="BX641">
      <f>AJ641+AT641+BD641+BN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72" sId="1" odxf="1" dxf="1">
    <oc r="BX642">
      <f>Z642+AJ642+AT642+BD642+BN642</f>
    </oc>
    <nc r="BX642">
      <f>AJ642+AT642+BD642+BN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73" sId="1" odxf="1" dxf="1">
    <oc r="BX643">
      <f>Z643+AJ643+AT643+BD643+BN643</f>
    </oc>
    <nc r="BX643">
      <f>AJ643+AT643+BD643+BN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74" sId="1" odxf="1" dxf="1">
    <oc r="BX644">
      <f>Z644+AJ644+AT644+BD644+BN644</f>
    </oc>
    <nc r="BX644">
      <f>AJ644+AT644+BD644+BN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75" sId="1" odxf="1" dxf="1">
    <oc r="BX645">
      <f>Z645+AJ645+AT645+BD645+BN645</f>
    </oc>
    <nc r="BX645">
      <f>AJ645+AT645+BD645+BN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76" sId="1" odxf="1" dxf="1">
    <oc r="BX646">
      <f>Z646+AJ646+AT646+BD646+BN646</f>
    </oc>
    <nc r="BX646">
      <f>AJ646+AT646+BD646+BN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77" sId="1" odxf="1" dxf="1">
    <oc r="BX647">
      <f>Z647+AJ647+AT647+BD647+BN647</f>
    </oc>
    <nc r="BX647">
      <f>AJ647+AT647+BD647+BN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78" sId="1" odxf="1" dxf="1">
    <oc r="BX648">
      <f>Z648+AJ648+AT648+BD648+BN648</f>
    </oc>
    <nc r="BX648">
      <f>AJ648+AT648+BD648+BN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79" sId="1">
    <oc r="BX649">
      <f>Z649+AJ649+AT649+BD649+BN649</f>
    </oc>
    <nc r="BX649">
      <f>AJ649+AT649+BD649+BN649</f>
    </nc>
  </rcc>
  <rcc rId="62080" sId="1" odxf="1" dxf="1">
    <oc r="BX650">
      <f>Z650+AJ650+AT650+BD650+BN650</f>
    </oc>
    <nc r="BX650">
      <f>AJ650+AT650+BD650+BN6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81" sId="1" odxf="1" dxf="1">
    <oc r="BX651">
      <f>Z651+AJ651+AT651+BD651+BN651</f>
    </oc>
    <nc r="BX651">
      <f>AJ651+AT651+BD651+BN6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82" sId="1" odxf="1" dxf="1">
    <oc r="BX652">
      <f>Z652+AJ652+AT652+BD652+BN652</f>
    </oc>
    <nc r="BX652">
      <f>AJ652+AT652+BD652+BN6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83" sId="1">
    <oc r="BX653">
      <f>Z653+AJ653+AT653+BD653+BN653</f>
    </oc>
    <nc r="BX653">
      <f>AJ653+AT653+BD653+BN653</f>
    </nc>
  </rcc>
  <rcc rId="62084" sId="1" odxf="1" dxf="1">
    <oc r="BX654">
      <f>Z654+AJ654+AT654+BD654+BN654</f>
    </oc>
    <nc r="BX654">
      <f>AJ654+AT654+BD654+BN6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85" sId="1" odxf="1" dxf="1">
    <oc r="BX655">
      <f>Z655+AJ655+AT655+BD655+BN655</f>
    </oc>
    <nc r="BX655">
      <f>AJ655+AT655+BD655+BN6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86" sId="1">
    <oc r="BX656">
      <f>Z656+AJ656+AT656+BD656+BN656</f>
    </oc>
    <nc r="BX656">
      <f>AJ656+AT656+BD656+BN656</f>
    </nc>
  </rcc>
  <rcc rId="62087" sId="1" odxf="1" dxf="1">
    <oc r="BX657">
      <f>Z657+AJ657+AT657+BD657+BN657</f>
    </oc>
    <nc r="BX657">
      <f>AJ657+AT657+BD657+BN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88" sId="1" odxf="1" dxf="1">
    <oc r="BX658">
      <f>Z658+AJ658+AT658+BD658+BN658</f>
    </oc>
    <nc r="BX658">
      <f>AJ658+AT658+BD658+BN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89" sId="1" odxf="1" dxf="1">
    <oc r="BX659">
      <f>Z659+AJ659+AT659+BD659+BN659</f>
    </oc>
    <nc r="BX659">
      <f>AJ659+AT659+BD659+BN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90" sId="1" odxf="1" dxf="1">
    <oc r="BX660">
      <f>Z660+AJ660+AT660+BD660+BN660</f>
    </oc>
    <nc r="BX660">
      <f>AJ660+AT660+BD660+BN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91" sId="1" odxf="1" dxf="1">
    <oc r="BX661">
      <f>Z661+AJ661+AT661+BD661+BN661</f>
    </oc>
    <nc r="BX661">
      <f>AJ661+AT661+BD661+BN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92" sId="1" odxf="1" dxf="1">
    <oc r="BX662">
      <f>Z662+AJ662+AT662+BD662+BN662</f>
    </oc>
    <nc r="BX662">
      <f>AJ662+AT662+BD662+BN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93" sId="1" odxf="1" dxf="1">
    <oc r="BX663">
      <f>Z663+AJ663+AT663+BD663+BN663</f>
    </oc>
    <nc r="BX663">
      <f>AJ663+AT663+BD663+BN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94" sId="1" odxf="1" dxf="1">
    <oc r="BX664">
      <f>Z664+AJ664+AT664+BD664+BN664</f>
    </oc>
    <nc r="BX664">
      <f>AJ664+AT664+BD664+BN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95" sId="1" odxf="1" dxf="1">
    <oc r="BX665">
      <f>Z665+AJ665+AT665+BD665+BN665</f>
    </oc>
    <nc r="BX665">
      <f>AJ665+AT665+BD665+BN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96" sId="1" odxf="1" dxf="1">
    <oc r="BX666">
      <f>Z666+AJ666+AT666+BD666+BN666</f>
    </oc>
    <nc r="BX666">
      <f>AJ666+AT666+BD666+BN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97" sId="1" odxf="1" dxf="1">
    <oc r="BX667">
      <f>Z667+AJ667+AT667+BD667+BN667</f>
    </oc>
    <nc r="BX667">
      <f>AJ667+AT667+BD667+BN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098" sId="1">
    <oc r="BX668">
      <f>Z668+AJ668+AT668+BD668+BN668</f>
    </oc>
    <nc r="BX668">
      <f>AJ668+AT668+BD668+BN668</f>
    </nc>
  </rcc>
  <rcc rId="62099" sId="1" odxf="1" dxf="1">
    <oc r="BX669">
      <f>Z669+AJ669+AT669+BD669+BN669</f>
    </oc>
    <nc r="BX669">
      <f>AJ669+AT669+BD669+BN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00" sId="1" odxf="1" dxf="1">
    <oc r="BX670">
      <f>Z670+AJ670+AT670+BD670+BN670</f>
    </oc>
    <nc r="BX670">
      <f>AJ670+AT670+BD670+BN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01" sId="1" odxf="1" dxf="1">
    <oc r="BX671">
      <f>Z671+AJ671+AT671+BD671+BN671</f>
    </oc>
    <nc r="BX671">
      <f>AJ671+AT671+BD671+BN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02" sId="1" odxf="1" dxf="1">
    <oc r="BX672">
      <f>Z672+AJ672+AT672+BD672+BN672</f>
    </oc>
    <nc r="BX672">
      <f>AJ672+AT672+BD672+BN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03" sId="1" odxf="1" dxf="1">
    <oc r="BX673">
      <f>Z673+AJ673+AT673+BD673+BN673</f>
    </oc>
    <nc r="BX673">
      <f>AJ673+AT673+BD673+BN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04" sId="1">
    <oc r="BX674">
      <f>Z674+AJ674+AT674+BD674+BN674</f>
    </oc>
    <nc r="BX674">
      <f>AJ674+AT674+BD674+BN674</f>
    </nc>
  </rcc>
  <rcc rId="62105" sId="1" odxf="1" dxf="1">
    <oc r="BX675">
      <f>Z675+AJ675+AT675+BD675+BN675</f>
    </oc>
    <nc r="BX675">
      <f>AJ675+AT675+BD675+BN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06" sId="1" odxf="1" dxf="1">
    <oc r="BX676">
      <f>Z676+AJ676+AT676+BD676+BN676</f>
    </oc>
    <nc r="BX676">
      <f>AJ676+AT676+BD676+BN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07" sId="1" odxf="1" dxf="1">
    <oc r="BX677">
      <f>Z677+AJ677+AT677+BD677+BN677</f>
    </oc>
    <nc r="BX677">
      <f>AJ677+AT677+BD677+BN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08" sId="1" odxf="1" dxf="1">
    <oc r="BX678">
      <f>Z678+AJ678+AT678+BD678+BN678</f>
    </oc>
    <nc r="BX678">
      <f>AJ678+AT678+BD678+BN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09" sId="1" odxf="1" dxf="1">
    <oc r="BX679">
      <f>Z679+AJ679+AT679+BD679+BN679</f>
    </oc>
    <nc r="BX679">
      <f>AJ679+AT679+BD679+BN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10" sId="1" odxf="1" dxf="1">
    <oc r="BX680">
      <f>Z680+AJ680+AT680+BD680+BN680</f>
    </oc>
    <nc r="BX680">
      <f>AJ680+AT680+BD680+BN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11" sId="1" odxf="1" dxf="1">
    <oc r="BX681">
      <f>Z681+AJ681+AT681+BD681+BN681</f>
    </oc>
    <nc r="BX681">
      <f>AJ681+AT681+BD681+BN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12" sId="1" odxf="1" dxf="1">
    <oc r="BX682">
      <f>Z682+AJ682+AT682+BD682+BN682</f>
    </oc>
    <nc r="BX682">
      <f>AJ682+AT682+BD682+BN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13" sId="1" odxf="1" dxf="1">
    <oc r="BX683">
      <f>Z683+AJ683+AT683+BD683+BN683</f>
    </oc>
    <nc r="BX683">
      <f>AJ683+AT683+BD683+BN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14" sId="1" odxf="1" dxf="1">
    <oc r="BX684">
      <f>Z684+AJ684+AT684+BD684+BN684</f>
    </oc>
    <nc r="BX684">
      <f>AJ684+AT684+BD684+BN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15" sId="1" odxf="1" dxf="1">
    <oc r="BX685">
      <f>Z685+AJ685+AT685+BD685+BN685</f>
    </oc>
    <nc r="BX685">
      <f>AJ685+AT685+BD685+BN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16" sId="1" odxf="1" dxf="1">
    <oc r="BX686">
      <f>Z686+AJ686+AT686+BD686+BN686</f>
    </oc>
    <nc r="BX686">
      <f>AJ686+AT686+BD686+BN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17" sId="1" odxf="1" dxf="1">
    <oc r="BX687">
      <f>Z687+AJ687+AT687+BD687+BN687</f>
    </oc>
    <nc r="BX687">
      <f>AJ687+AT687+BD687+BN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18" sId="1" odxf="1" dxf="1">
    <oc r="BX688">
      <f>Z688+AJ688+AT688+BD688+BN688</f>
    </oc>
    <nc r="BX688">
      <f>AJ688+AT688+BD688+BN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19" sId="1" odxf="1" dxf="1">
    <oc r="BX689">
      <f>Z689+AJ689+AT689+BD689+BN689</f>
    </oc>
    <nc r="BX689">
      <f>AJ689+AT689+BD689+BN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20" sId="1" odxf="1" dxf="1">
    <oc r="BX690">
      <f>Z690+AJ690+AT690+BD690+BN690</f>
    </oc>
    <nc r="BX690">
      <f>AJ690+AT690+BD690+BN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21" sId="1" odxf="1" dxf="1">
    <oc r="BX691">
      <f>Z691+AJ691+AT691+BD691+BN691</f>
    </oc>
    <nc r="BX691">
      <f>AJ691+AT691+BD691+BN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22" sId="1" odxf="1" dxf="1">
    <oc r="BX692">
      <f>Z692+AJ692+AT692+BD692+BN692</f>
    </oc>
    <nc r="BX692">
      <f>AJ692+AT692+BD692+BN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23" sId="1" odxf="1" dxf="1">
    <oc r="BX693">
      <f>Z693+AJ693+AT693+BD693+BN693</f>
    </oc>
    <nc r="BX693">
      <f>AJ693+AT693+BD693+BN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24" sId="1" odxf="1" dxf="1">
    <oc r="BX694">
      <f>Z694+AJ694+AT694+BD694+BN694</f>
    </oc>
    <nc r="BX694">
      <f>AJ694+AT694+BD694+BN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25" sId="1" odxf="1" dxf="1">
    <oc r="BX695">
      <f>Z695+AJ695+AT695+BD695+BN695</f>
    </oc>
    <nc r="BX695">
      <f>AJ695+AT695+BD695+BN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26" sId="1" odxf="1" dxf="1">
    <oc r="BX696">
      <f>Z696+AJ696+AT696+BD696+BN696</f>
    </oc>
    <nc r="BX696">
      <f>AJ696+AT696+BD696+BN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27" sId="1" odxf="1" dxf="1">
    <oc r="BX697">
      <f>Z697+AJ697+AT697+BD697+BN697</f>
    </oc>
    <nc r="BX697">
      <f>AJ697+AT697+BD697+BN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28" sId="1" odxf="1" dxf="1">
    <oc r="BX698">
      <f>Z698+AJ698+AT698+BD698+BN698</f>
    </oc>
    <nc r="BX698">
      <f>AJ698+AT698+BD698+BN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29" sId="1" odxf="1" dxf="1">
    <oc r="BX699">
      <f>Z699+AJ699+AT699+BD699+BN699</f>
    </oc>
    <nc r="BX699">
      <f>AJ699+AT699+BD699+BN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30" sId="1" odxf="1" dxf="1">
    <oc r="BX700">
      <f>Z700+AJ700+AT700+BD700+BN700</f>
    </oc>
    <nc r="BX700">
      <f>AJ700+AT700+BD700+BN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31" sId="1" odxf="1" dxf="1">
    <oc r="BX701">
      <f>Z701+AJ701+AT701+BD701+BN701</f>
    </oc>
    <nc r="BX701">
      <f>AJ701+AT701+BD701+BN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32" sId="1" odxf="1" dxf="1">
    <oc r="BX702">
      <f>Z702+AJ702+AT702+BD702+BN702</f>
    </oc>
    <nc r="BX702">
      <f>AJ702+AT702+BD702+BN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33" sId="1" odxf="1" dxf="1">
    <oc r="BX703">
      <f>Z703+AJ703+AT703+BD703+BN703</f>
    </oc>
    <nc r="BX703">
      <f>AJ703+AT703+BD703+BN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34" sId="1" odxf="1" dxf="1">
    <oc r="BX704">
      <f>Z704+AJ704+AT704+BD704+BN704</f>
    </oc>
    <nc r="BX704">
      <f>AJ704+AT704+BD704+BN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35" sId="1" odxf="1" dxf="1">
    <oc r="BX705">
      <f>Z705+AJ705+AT705+BD705+BN705</f>
    </oc>
    <nc r="BX705">
      <f>AJ705+AT705+BD705+BN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36" sId="1" odxf="1" dxf="1">
    <oc r="BX706">
      <f>Z706+AJ706+AT706+BD706+BN706</f>
    </oc>
    <nc r="BX706">
      <f>AJ706+AT706+BD706+BN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37" sId="1" odxf="1" dxf="1">
    <oc r="BX707">
      <f>Z707+AJ707+AT707+BD707+BN707</f>
    </oc>
    <nc r="BX707">
      <f>AJ707+AT707+BD707+BN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38" sId="1" odxf="1" dxf="1">
    <oc r="BX708">
      <f>Z708+AJ708+AT708+BD708+BN708</f>
    </oc>
    <nc r="BX708">
      <f>AJ708+AT708+BD708+BN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39" sId="1" odxf="1" dxf="1">
    <oc r="BX709">
      <f>Z709+AJ709+AT709+BD709+BN709</f>
    </oc>
    <nc r="BX709">
      <f>AJ709+AT709+BD709+BN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40" sId="1" odxf="1" dxf="1">
    <oc r="BX710">
      <f>Z710+AJ710+AT710+BD710+BN710</f>
    </oc>
    <nc r="BX710">
      <f>AJ710+AT710+BD710+BN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41" sId="1" odxf="1" dxf="1">
    <oc r="BX711">
      <f>Z711+AJ711+AT711+BD711+BN711</f>
    </oc>
    <nc r="BX711">
      <f>AJ711+AT711+BD711+BN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42" sId="1" odxf="1" dxf="1">
    <oc r="BX712">
      <f>Z712+AJ712+AT712+BD712+BN712</f>
    </oc>
    <nc r="BX712">
      <f>AJ712+AT712+BD712+BN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43" sId="1" odxf="1" dxf="1">
    <oc r="BX713">
      <f>Z713+AJ713+AT713+BD713+BN713</f>
    </oc>
    <nc r="BX713">
      <f>AJ713+AT713+BD713+BN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44" sId="1" odxf="1" dxf="1">
    <oc r="BX714">
      <f>Z714+AJ714+AT714+BD714+BN714</f>
    </oc>
    <nc r="BX714">
      <f>AJ714+AT714+BD714+BN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45" sId="1" odxf="1" dxf="1">
    <oc r="BX715">
      <f>Z715+AJ715+AT715+BD715+BN715</f>
    </oc>
    <nc r="BX715">
      <f>AJ715+AT715+BD715+BN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46" sId="1" odxf="1" dxf="1">
    <oc r="BX716">
      <f>Z716+AJ716+AT716+BD716+BN716</f>
    </oc>
    <nc r="BX716">
      <f>AJ716+AT716+BD716+BN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47" sId="1" odxf="1" dxf="1">
    <oc r="BX717">
      <f>Z717+AJ717+AT717+BD717+BN717</f>
    </oc>
    <nc r="BX717">
      <f>AJ717+AT717+BD717+BN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48" sId="1" odxf="1" dxf="1">
    <oc r="BX718">
      <f>Z718+AJ718+AT718+BD718+BN718</f>
    </oc>
    <nc r="BX718">
      <f>AJ718+AT718+BD718+BN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49" sId="1" odxf="1" dxf="1">
    <oc r="BX719">
      <f>Z719+AJ719+AT719+BD719+BN719</f>
    </oc>
    <nc r="BX719">
      <f>AJ719+AT719+BD719+BN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50" sId="1" odxf="1" dxf="1">
    <oc r="BX720">
      <f>Z720+AJ720+AT720+BD720+BN720</f>
    </oc>
    <nc r="BX720">
      <f>AJ720+AT720+BD720+BN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51" sId="1" odxf="1" dxf="1">
    <oc r="BX721">
      <f>Z721+AJ721+AT721+BD721+BN721</f>
    </oc>
    <nc r="BX721">
      <f>AJ721+AT721+BD721+BN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52" sId="1" odxf="1" dxf="1">
    <oc r="BX722">
      <f>Z722+AJ722+AT722+BD722+BN722</f>
    </oc>
    <nc r="BX722">
      <f>AJ722+AT722+BD722+BN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53" sId="1" odxf="1" dxf="1">
    <oc r="BX723">
      <f>Z723+AJ723+AT723+BD723+BN723</f>
    </oc>
    <nc r="BX723">
      <f>AJ723+AT723+BD723+BN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54" sId="1" odxf="1" dxf="1">
    <oc r="BX724">
      <f>Z724+AJ724+AT724+BD724+BN724</f>
    </oc>
    <nc r="BX724">
      <f>AJ724+AT724+BD724+BN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55" sId="1" odxf="1" dxf="1">
    <oc r="BX725">
      <f>Z725+AJ725+AT725+BD725+BN725</f>
    </oc>
    <nc r="BX725">
      <f>AJ725+AT725+BD725+BN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56" sId="1" odxf="1" dxf="1">
    <oc r="BX726">
      <f>Z726+AJ726+AT726+BD726+BN726</f>
    </oc>
    <nc r="BX726">
      <f>AJ726+AT726+BD726+BN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57" sId="1" odxf="1" dxf="1">
    <oc r="BX727">
      <f>Z727+AJ727+AT727+BD727+BN727</f>
    </oc>
    <nc r="BX727">
      <f>AJ727+AT727+BD727+BN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58" sId="1" odxf="1" dxf="1">
    <oc r="BX728">
      <f>Z728+AJ728+AT728+BD728+BN728</f>
    </oc>
    <nc r="BX728">
      <f>AJ728+AT728+BD728+BN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59" sId="1" odxf="1" dxf="1">
    <oc r="BX729">
      <f>Z729+AJ729+AT729+BD729+BN729</f>
    </oc>
    <nc r="BX729">
      <f>AJ729+AT729+BD729+BN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60" sId="1" odxf="1" dxf="1">
    <oc r="BX730">
      <f>Z730+AJ730+AT730+BD730+BN730</f>
    </oc>
    <nc r="BX730">
      <f>AJ730+AT730+BD730+BN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61" sId="1" odxf="1" dxf="1">
    <oc r="BX731">
      <f>Z731+AJ731+AT731+BD731+BN731</f>
    </oc>
    <nc r="BX731">
      <f>AJ731+AT731+BD731+BN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62" sId="1" odxf="1" dxf="1">
    <oc r="BX732">
      <f>Z732+AJ732+AT732+BD732+BN732</f>
    </oc>
    <nc r="BX732">
      <f>AJ732+AT732+BD732+BN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63" sId="1" odxf="1" dxf="1">
    <oc r="BX733">
      <f>Z733+AJ733+AT733+BD733+BN733</f>
    </oc>
    <nc r="BX733">
      <f>AJ733+AT733+BD733+BN7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64" sId="1" odxf="1" dxf="1">
    <oc r="BX734">
      <f>Z734+AJ734+AT734+BD734+BN734</f>
    </oc>
    <nc r="BX734">
      <f>AJ734+AT734+BD734+BN7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65" sId="1" odxf="1" dxf="1">
    <oc r="BX735">
      <f>Z735+AJ735+AT735+BD735+BN735</f>
    </oc>
    <nc r="BX735">
      <f>AJ735+AT735+BD735+BN7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66" sId="1" odxf="1" dxf="1">
    <oc r="BX736">
      <f>Z736+AJ736+AT736+BD736+BN736</f>
    </oc>
    <nc r="BX736">
      <f>AJ736+AT736+BD736+BN7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67" sId="1" odxf="1" dxf="1">
    <oc r="BX737">
      <f>Z737+AJ737+AT737+BD737+BN737</f>
    </oc>
    <nc r="BX737">
      <f>AJ737+AT737+BD737+BN7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68" sId="1" odxf="1" dxf="1">
    <oc r="BX738">
      <f>Z738+AJ738+AT738+BD738+BN738</f>
    </oc>
    <nc r="BX738">
      <f>AJ738+AT738+BD738+BN7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69" sId="1" odxf="1" dxf="1">
    <oc r="BX739">
      <f>Z739+AJ739+AT739+BD739+BN739</f>
    </oc>
    <nc r="BX739">
      <f>AJ739+AT739+BD739+BN7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70" sId="1" odxf="1" dxf="1">
    <oc r="BX740">
      <f>Z740+AJ740+AT740+BD740+BN740</f>
    </oc>
    <nc r="BX740">
      <f>AJ740+AT740+BD740+BN7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71" sId="1" odxf="1" dxf="1">
    <oc r="BX741">
      <f>Z741+AJ741+AT741+BD741+BN741</f>
    </oc>
    <nc r="BX741">
      <f>AJ741+AT741+BD741+BN7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72" sId="1" odxf="1" dxf="1">
    <oc r="BX742">
      <f>Z742+AJ742+AT742+BD742+BN742</f>
    </oc>
    <nc r="BX742">
      <f>AJ742+AT742+BD742+BN7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73" sId="1" odxf="1" dxf="1">
    <oc r="BX743">
      <f>Z743+AJ743+AT743+BD743+BN743</f>
    </oc>
    <nc r="BX743">
      <f>AJ743+AT743+BD743+BN7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74" sId="1" odxf="1" dxf="1">
    <oc r="BX744">
      <f>Z744+AJ744+AT744+BD744+BN744</f>
    </oc>
    <nc r="BX744">
      <f>AJ744+AT744+BD744+BN7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75" sId="1" odxf="1" dxf="1">
    <oc r="BX745">
      <f>Z745+AJ745+AT745+BD745+BN745</f>
    </oc>
    <nc r="BX745">
      <f>AJ745+AT745+BD745+BN7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76" sId="1" odxf="1" dxf="1">
    <oc r="BX746">
      <f>Z746+AJ746+AT746+BD746+BN746</f>
    </oc>
    <nc r="BX746">
      <f>AJ746+AT746+BD746+BN7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77" sId="1" odxf="1" dxf="1">
    <oc r="BX747">
      <f>Z747+AJ747+AT747+BD747+BN747</f>
    </oc>
    <nc r="BX747">
      <f>AJ747+AT747+BD747+BN7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78" sId="1" odxf="1" dxf="1">
    <oc r="BX748">
      <f>Z748+AJ748+AT748+BD748+BN748</f>
    </oc>
    <nc r="BX748">
      <f>AJ748+AT748+BD748+BN7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79" sId="1" odxf="1" dxf="1">
    <oc r="BX749">
      <f>Z749+AJ749+AT749+BD749+BN749</f>
    </oc>
    <nc r="BX749">
      <f>AJ749+AT749+BD749+BN7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80" sId="1" odxf="1" dxf="1">
    <oc r="BX750">
      <f>Z750+AJ750+AT750+BD750+BN750</f>
    </oc>
    <nc r="BX750">
      <f>AJ750+AT750+BD750+BN7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81" sId="1" odxf="1" dxf="1">
    <oc r="BX751">
      <f>Z751+AJ751+AT751+BD751+BN751</f>
    </oc>
    <nc r="BX751">
      <f>AJ751+AT751+BD751+BN7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82" sId="1" odxf="1" dxf="1">
    <oc r="BX752">
      <f>Z752+AJ752+AT752+BD752+BN752</f>
    </oc>
    <nc r="BX752">
      <f>AJ752+AT752+BD752+BN7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83" sId="1" odxf="1" dxf="1">
    <oc r="BX753">
      <f>Z753+AJ753+AT753+BD753+BN753</f>
    </oc>
    <nc r="BX753">
      <f>AJ753+AT753+BD753+BN7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84" sId="1" odxf="1" dxf="1">
    <oc r="BX754">
      <f>Z754+AJ754+AT754+BD754+BN754</f>
    </oc>
    <nc r="BX754">
      <f>AJ754+AT754+BD754+BN7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85" sId="1" odxf="1" dxf="1">
    <oc r="BX755">
      <f>Z755+AJ755+AT755+BD755+BN755</f>
    </oc>
    <nc r="BX755">
      <f>AJ755+AT755+BD755+BN7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86" sId="1" odxf="1" dxf="1">
    <oc r="BX756">
      <f>Z756+AJ756+AT756+BD756+BN756</f>
    </oc>
    <nc r="BX756">
      <f>AJ756+AT756+BD756+BN7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87" sId="1" odxf="1" dxf="1">
    <oc r="BX757">
      <f>Z757+AJ757+AT757+BD757+BN757</f>
    </oc>
    <nc r="BX757">
      <f>AJ757+AT757+BD757+BN7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88" sId="1" odxf="1" dxf="1">
    <oc r="BX758">
      <f>Z758+AJ758+AT758+BD758+BN758</f>
    </oc>
    <nc r="BX758">
      <f>AJ758+AT758+BD758+BN7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89" sId="1" odxf="1" dxf="1">
    <oc r="BX759">
      <f>Z759+AJ759+AT759+BD759+BN759</f>
    </oc>
    <nc r="BX759">
      <f>AJ759+AT759+BD759+BN7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90" sId="1" odxf="1" dxf="1">
    <oc r="BX760">
      <f>Z760+AJ760+AT760+BD760+BN760</f>
    </oc>
    <nc r="BX760">
      <f>AJ760+AT760+BD760+BN7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91" sId="1" odxf="1" dxf="1">
    <oc r="BX761">
      <f>Z761+AJ761+AT761+BD761+BN761</f>
    </oc>
    <nc r="BX761">
      <f>AJ761+AT761+BD761+BN7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92" sId="1" odxf="1" dxf="1">
    <oc r="BX762">
      <f>Z762+AJ762+AT762+BD762+BN762</f>
    </oc>
    <nc r="BX762">
      <f>AJ762+AT762+BD762+BN7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93" sId="1" odxf="1" dxf="1">
    <oc r="BX763">
      <f>Z763+AJ763+AT763+BD763+BN763</f>
    </oc>
    <nc r="BX763">
      <f>AJ763+AT763+BD763+BN7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94" sId="1" odxf="1" dxf="1">
    <oc r="BX764">
      <f>Z764+AJ764+AT764+BD764+BN764</f>
    </oc>
    <nc r="BX764">
      <f>AJ764+AT764+BD764+BN7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95" sId="1" odxf="1" dxf="1">
    <oc r="BX765">
      <f>Z765+AJ765+AT765+BD765+BN765</f>
    </oc>
    <nc r="BX765">
      <f>AJ765+AT765+BD765+BN7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96" sId="1" odxf="1" dxf="1">
    <oc r="BX766">
      <f>Z766+AJ766+AT766+BD766+BN766</f>
    </oc>
    <nc r="BX766">
      <f>AJ766+AT766+BD766+BN7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97" sId="1" odxf="1" dxf="1">
    <oc r="BX767">
      <f>Z767+AJ767+AT767+BD767+BN767</f>
    </oc>
    <nc r="BX767">
      <f>AJ767+AT767+BD767+BN7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98" sId="1" odxf="1" dxf="1">
    <oc r="BX768">
      <f>Z768+AJ768+AT768+BD768+BN768</f>
    </oc>
    <nc r="BX768">
      <f>AJ768+AT768+BD768+BN7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199" sId="1" odxf="1" dxf="1">
    <oc r="BX769">
      <f>Z769+AJ769+AT769+BD769+BN769</f>
    </oc>
    <nc r="BX769">
      <f>AJ769+AT769+BD769+BN7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00" sId="1" odxf="1" dxf="1">
    <oc r="BX770">
      <f>Z770+AJ770+AT770+BD770+BN770</f>
    </oc>
    <nc r="BX770">
      <f>AJ770+AT770+BD770+BN7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01" sId="1" odxf="1" dxf="1">
    <oc r="BX771">
      <f>Z771+AJ771+AT771+BD771+BN771</f>
    </oc>
    <nc r="BX771">
      <f>AJ771+AT771+BD771+BN7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02" sId="1" odxf="1" dxf="1">
    <oc r="BX772">
      <f>Z772+AJ772+AT772+BD772+BN772</f>
    </oc>
    <nc r="BX772">
      <f>AJ772+AT772+BD772+BN7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03" sId="1" odxf="1" dxf="1">
    <oc r="BX773">
      <f>Z773+AJ773+AT773+BD773+BN773</f>
    </oc>
    <nc r="BX773">
      <f>AJ773+AT773+BD773+BN7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04" sId="1" odxf="1" dxf="1">
    <oc r="BX774">
      <f>Z774+AJ774+AT774+BD774+BN774</f>
    </oc>
    <nc r="BX774">
      <f>AJ774+AT774+BD774+BN7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05" sId="1" odxf="1" dxf="1">
    <oc r="BX775">
      <f>Z775+AJ775+AT775+BD775+BN775</f>
    </oc>
    <nc r="BX775">
      <f>AJ775+AT775+BD775+BN7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06" sId="1" odxf="1" dxf="1">
    <oc r="BX776">
      <f>Z776+AJ776+AT776+BD776+BN776</f>
    </oc>
    <nc r="BX776">
      <f>AJ776+AT776+BD776+BN7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07" sId="1" odxf="1" dxf="1">
    <oc r="BX777">
      <f>Z777+AJ777+AT777+BD777+BN777</f>
    </oc>
    <nc r="BX777">
      <f>AJ777+AT777+BD777+BN7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08" sId="1" odxf="1" dxf="1">
    <oc r="BX778">
      <f>Z778+AJ778+AT778+BD778+BN778</f>
    </oc>
    <nc r="BX778">
      <f>AJ778+AT778+BD778+BN7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09" sId="1" odxf="1" dxf="1">
    <oc r="BX779">
      <f>Z779+AJ779+AT779+BD779+BN779</f>
    </oc>
    <nc r="BX779">
      <f>AJ779+AT779+BD779+BN7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10" sId="1" odxf="1" dxf="1">
    <oc r="BX780">
      <f>Z780+AJ780+AT780+BD780+BN780</f>
    </oc>
    <nc r="BX780">
      <f>AJ780+AT780+BD780+BN7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11" sId="1" odxf="1" dxf="1">
    <oc r="BX781">
      <f>Z781+AJ781+AT781+BD781+BN781</f>
    </oc>
    <nc r="BX781">
      <f>AJ781+AT781+BD781+BN7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12" sId="1" odxf="1" dxf="1">
    <oc r="BX782">
      <f>Z782+AJ782+AT782+BD782+BN782</f>
    </oc>
    <nc r="BX782">
      <f>AJ782+AT782+BD782+BN7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13" sId="1" odxf="1" dxf="1">
    <oc r="BX783">
      <f>Z783+AJ783+AT783+BD783+BN783</f>
    </oc>
    <nc r="BX783">
      <f>AJ783+AT783+BD783+BN7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14" sId="1" odxf="1" dxf="1">
    <oc r="BX784">
      <f>Z784+AJ784+AT784+BD784+BN784</f>
    </oc>
    <nc r="BX784">
      <f>AJ784+AT784+BD784+BN7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15" sId="1" odxf="1" dxf="1">
    <oc r="BX785">
      <f>Z785+AJ785+AT785+BD785+BN785</f>
    </oc>
    <nc r="BX785">
      <f>AJ785+AT785+BD785+BN7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16" sId="1" odxf="1" dxf="1">
    <oc r="BX786">
      <f>Z786+AJ786+AT786+BD786+BN786</f>
    </oc>
    <nc r="BX786">
      <f>AJ786+AT786+BD786+BN7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17" sId="1" odxf="1" dxf="1">
    <oc r="BX787">
      <f>Z787+AJ787+AT787+BD787+BN787</f>
    </oc>
    <nc r="BX787">
      <f>AJ787+AT787+BD787+BN7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18" sId="1" odxf="1" dxf="1">
    <oc r="BX788">
      <f>Z788+AJ788+AT788+BD788+BN788</f>
    </oc>
    <nc r="BX788">
      <f>AJ788+AT788+BD788+BN7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19" sId="1" odxf="1" dxf="1">
    <oc r="BX789">
      <f>Z789+AJ789+AT789+BD789+BN789</f>
    </oc>
    <nc r="BX789">
      <f>AJ789+AT789+BD789+BN7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20" sId="1" odxf="1" dxf="1">
    <oc r="BX790">
      <f>Z790+AJ790+AT790+BD790+BN790</f>
    </oc>
    <nc r="BX790">
      <f>AJ790+AT790+BD790+BN7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21" sId="1" odxf="1" dxf="1">
    <oc r="BX791">
      <f>Z791+AJ791+AT791+BD791+BN791</f>
    </oc>
    <nc r="BX791">
      <f>AJ791+AT791+BD791+BN7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22" sId="1" odxf="1" dxf="1">
    <oc r="BX792">
      <f>Z792+AJ792+AT792+BD792+BN792</f>
    </oc>
    <nc r="BX792">
      <f>AJ792+AT792+BD792+BN7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23" sId="1">
    <oc r="BX793">
      <f>Z793+AJ793+AT793+BD793+BN793</f>
    </oc>
    <nc r="BX793">
      <f>AJ793+AT793+BD793+BN793</f>
    </nc>
  </rcc>
  <rcc rId="62224" sId="1">
    <oc r="BX794">
      <f>Z794+AJ794+AT794+BD794+BN794</f>
    </oc>
    <nc r="BX794">
      <f>AJ794+AT794+BD794+BN794</f>
    </nc>
  </rcc>
  <rcc rId="62225" sId="1" odxf="1" dxf="1">
    <oc r="BX795">
      <f>Z795+AJ795+AT795+BD795+BN795</f>
    </oc>
    <nc r="BX795">
      <f>AJ795+AT795+BD795+BN7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26" sId="1" odxf="1" dxf="1">
    <oc r="BX796">
      <f>Z796+AJ796+AT796+BD796+BN796</f>
    </oc>
    <nc r="BX796">
      <f>AJ796+AT796+BD796+BN7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27" sId="1" odxf="1" dxf="1">
    <oc r="BX797">
      <f>Z797+AJ797+AT797+BD797+BN797</f>
    </oc>
    <nc r="BX797">
      <f>AJ797+AT797+BD797+BN7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28" sId="1" odxf="1" dxf="1">
    <oc r="BX798">
      <f>Z798+AJ798+AT798+BD798+BN798</f>
    </oc>
    <nc r="BX798">
      <f>AJ798+AT798+BD798+BN7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29" sId="1" odxf="1" dxf="1">
    <oc r="BX799">
      <f>Z799+AJ799+AT799+BD799+BN799</f>
    </oc>
    <nc r="BX799">
      <f>AJ799+AT799+BD799+BN7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30" sId="1" odxf="1" dxf="1">
    <oc r="BX800">
      <f>Z800+AJ800+AT800+BD800+BN800</f>
    </oc>
    <nc r="BX800">
      <f>AJ800+AT800+BD800+BN8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31" sId="1" odxf="1" dxf="1">
    <oc r="BX801">
      <f>Z801+AJ801+AT801+BD801+BN801</f>
    </oc>
    <nc r="BX801">
      <f>AJ801+AT801+BD801+BN8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32" sId="1" odxf="1" dxf="1">
    <oc r="BX802">
      <f>Z802+AJ802+AT802+BD802+BN802</f>
    </oc>
    <nc r="BX802">
      <f>AJ802+AT802+BD802+BN8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33" sId="1" odxf="1" dxf="1">
    <oc r="BX803">
      <f>Z803+AJ803+AT803+BD803+BN803</f>
    </oc>
    <nc r="BX803">
      <f>AJ803+AT803+BD803+BN8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34" sId="1" odxf="1" dxf="1">
    <oc r="BX804">
      <f>Z804+AJ804+AT804+BD804+BN804</f>
    </oc>
    <nc r="BX804">
      <f>AJ804+AT804+BD804+BN8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35" sId="1" odxf="1" dxf="1">
    <oc r="BX805">
      <f>Z805+AJ805+AT805+BD805+BN805</f>
    </oc>
    <nc r="BX805">
      <f>AJ805+AT805+BD805+BN8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36" sId="1" numFmtId="4">
    <oc r="BY19">
      <v>0</v>
    </oc>
    <nc r="BY19">
      <f>AK19+AU19+BE19+BO19</f>
    </nc>
  </rcc>
  <rcc rId="62237" sId="1">
    <oc r="BY20">
      <f>AA20+AK20+AU20+BE20+BO20</f>
    </oc>
    <nc r="BY20">
      <f>AK20+AU20+BE20+BO20</f>
    </nc>
  </rcc>
  <rcc rId="62238" sId="1">
    <oc r="BY21">
      <f>AA21+AK21+AU21+BE21+BO21</f>
    </oc>
    <nc r="BY21">
      <f>AK21+AU21+BE21+BO21</f>
    </nc>
  </rcc>
  <rcc rId="62239" sId="1">
    <oc r="BY22">
      <f>AA22+AK22+AU22+BE22+BO22</f>
    </oc>
    <nc r="BY22">
      <f>AK22+AU22+BE22+BO22</f>
    </nc>
  </rcc>
  <rcc rId="62240" sId="1">
    <oc r="BY23">
      <f>AA23+AK23+AU23+BE23+BO23</f>
    </oc>
    <nc r="BY23">
      <f>AK23+AU23+BE23+BO23</f>
    </nc>
  </rcc>
  <rcc rId="62241" sId="1">
    <oc r="BY24">
      <f>AA24+AK24+AU24+BE24+BO24</f>
    </oc>
    <nc r="BY24">
      <f>AK24+AU24+BE24+BO24</f>
    </nc>
  </rcc>
  <rcc rId="62242" sId="1" odxf="1" dxf="1">
    <nc r="BY25">
      <f>AK25+AU25+BE25+BO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43" sId="1" numFmtId="4">
    <oc r="BY26">
      <v>0</v>
    </oc>
    <nc r="BY26">
      <f>AK26+AU26+BE26+BO26</f>
    </nc>
  </rcc>
  <rcc rId="62244" sId="1">
    <oc r="BY27">
      <f>AA27+AK27+AU27+BE27+BO27</f>
    </oc>
    <nc r="BY27">
      <f>AK27+AU27+BE27+BO27</f>
    </nc>
  </rcc>
  <rcc rId="62245" sId="1" odxf="1" dxf="1">
    <oc r="BY28">
      <f>AA28+AK28+AU28+BE28+BO28</f>
    </oc>
    <nc r="BY28">
      <f>AK28+AU28+BE28+BO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46" sId="1" odxf="1" dxf="1">
    <oc r="BY29">
      <f>AA29+AK29+AU29+BE29+BO29</f>
    </oc>
    <nc r="BY29">
      <f>AK29+AU29+BE29+BO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47" sId="1" odxf="1" dxf="1">
    <oc r="BY30">
      <f>AA30+AK30+AU30+BE30+BO30</f>
    </oc>
    <nc r="BY30">
      <f>AK30+AU30+BE30+BO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48" sId="1" odxf="1" dxf="1">
    <oc r="BY31">
      <f>AA31+AK31+AU31+BE31+BO31</f>
    </oc>
    <nc r="BY31">
      <f>AK31+AU31+BE31+BO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49" sId="1" odxf="1" dxf="1">
    <oc r="BY32">
      <f>AA32+AK32+AU32+BE32+BO32</f>
    </oc>
    <nc r="BY32">
      <f>AK32+AU32+BE32+BO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50" sId="1" odxf="1" dxf="1">
    <oc r="BY33">
      <f>AA33+AK33+AU33+BE33+BO33</f>
    </oc>
    <nc r="BY33">
      <f>AK33+AU33+BE33+BO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51" sId="1" odxf="1" dxf="1">
    <oc r="BY34">
      <f>AA34+AK34+AU34+BE34+BO34</f>
    </oc>
    <nc r="BY34">
      <f>AK34+AU34+BE34+BO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52" sId="1" odxf="1" dxf="1">
    <oc r="BY35">
      <f>AA35+AK35+AU35+BE35+BO35</f>
    </oc>
    <nc r="BY35">
      <f>AK35+AU35+BE35+BO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53" sId="1" odxf="1" dxf="1">
    <oc r="BY36">
      <f>AA36+AK36+AU36+BE36+BO36</f>
    </oc>
    <nc r="BY36">
      <f>AK36+AU36+BE36+BO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54" sId="1" odxf="1" dxf="1">
    <oc r="BY37">
      <f>AA37+AK37+AU37+BE37+BO37</f>
    </oc>
    <nc r="BY37">
      <f>AK37+AU37+BE37+BO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55" sId="1" odxf="1" dxf="1">
    <oc r="BY38">
      <f>AA38+AK38+AU38+BE38+BO38</f>
    </oc>
    <nc r="BY38">
      <f>AK38+AU38+BE38+BO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56" sId="1" odxf="1" dxf="1">
    <oc r="BY39">
      <f>AA39+AK39+AU39+BE39+BO39</f>
    </oc>
    <nc r="BY39">
      <f>AK39+AU39+BE39+BO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57" sId="1" odxf="1" dxf="1">
    <oc r="BY40">
      <f>AA40+AK40+AU40+BE40+BO40</f>
    </oc>
    <nc r="BY40">
      <f>AK40+AU40+BE40+BO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58" sId="1" odxf="1" dxf="1">
    <oc r="BY41">
      <f>AA41+AK41+AU41+BE41+BO41</f>
    </oc>
    <nc r="BY41">
      <f>AK41+AU41+BE41+BO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59" sId="1" odxf="1" dxf="1">
    <oc r="BY42">
      <f>AA42+AK42+AU42+BE42+BO42</f>
    </oc>
    <nc r="BY42">
      <f>AK42+AU42+BE42+BO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60" sId="1" odxf="1" dxf="1">
    <oc r="BY43">
      <f>AA43+AK43+AU43+BE43+BO43</f>
    </oc>
    <nc r="BY43">
      <f>AK43+AU43+BE43+BO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61" sId="1" odxf="1" dxf="1">
    <oc r="BY44">
      <f>AA44+AK44+AU44+BE44+BO44</f>
    </oc>
    <nc r="BY44">
      <f>AK44+AU44+BE44+BO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62" sId="1" odxf="1" dxf="1">
    <oc r="BY45">
      <f>AA45+AK45+AU45+BE45+BO45</f>
    </oc>
    <nc r="BY45">
      <f>AK45+AU45+BE45+BO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63" sId="1" odxf="1" dxf="1">
    <oc r="BY46">
      <f>AA46+AK46+AU46+BE46+BO46</f>
    </oc>
    <nc r="BY46">
      <f>AK46+AU46+BE46+BO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64" sId="1" odxf="1" dxf="1">
    <oc r="BY47">
      <f>AA47+AK47+AU47+BE47+BO47</f>
    </oc>
    <nc r="BY47">
      <f>AK47+AU47+BE47+BO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65" sId="1" odxf="1" dxf="1">
    <oc r="BY48">
      <f>AA48+AK48+AU48+BE48+BO48</f>
    </oc>
    <nc r="BY48">
      <f>AK48+AU48+BE48+BO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66" sId="1" odxf="1" dxf="1">
    <oc r="BY49">
      <f>AA49+AK49+AU49+BE49+BO49</f>
    </oc>
    <nc r="BY49">
      <f>AK49+AU49+BE49+BO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67" sId="1" odxf="1" dxf="1">
    <oc r="BY50">
      <f>AA50+AK50+AU50+BE50+BO50</f>
    </oc>
    <nc r="BY50">
      <f>AK50+AU50+BE50+BO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68" sId="1" odxf="1" dxf="1">
    <oc r="BY51">
      <f>AA51+AK51+AU51+BE51+BO51</f>
    </oc>
    <nc r="BY51">
      <f>AK51+AU51+BE51+BO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69" sId="1" odxf="1" dxf="1">
    <oc r="BY52">
      <f>AA52+AK52+AU52+BE52+BO52</f>
    </oc>
    <nc r="BY52">
      <f>AK52+AU52+BE52+BO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70" sId="1" odxf="1" dxf="1">
    <oc r="BY53">
      <f>AA53+AK53+AU53+BE53+BO53</f>
    </oc>
    <nc r="BY53">
      <f>AK53+AU53+BE53+BO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71" sId="1" odxf="1" dxf="1">
    <oc r="BY54">
      <f>AA54+AK54+AU54+BE54+BO54</f>
    </oc>
    <nc r="BY54">
      <f>AK54+AU54+BE54+BO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72" sId="1" odxf="1" dxf="1">
    <oc r="BY55">
      <f>AA55+AK55+AU55+BE55+BO55</f>
    </oc>
    <nc r="BY55">
      <f>AK55+AU55+BE55+BO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73" sId="1" odxf="1" dxf="1">
    <oc r="BY56">
      <f>AA56+AK56+AU56+BE56+BO56</f>
    </oc>
    <nc r="BY56">
      <f>AK56+AU56+BE56+BO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74" sId="1" odxf="1" dxf="1">
    <oc r="BY57">
      <f>AA57+AK57+AU57+BE57+BO57</f>
    </oc>
    <nc r="BY57">
      <f>AK57+AU57+BE57+BO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75" sId="1" odxf="1" dxf="1">
    <oc r="BY58">
      <f>AA58+AK58+AU58+BE58+BO58</f>
    </oc>
    <nc r="BY58">
      <f>AK58+AU58+BE58+BO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76" sId="1" odxf="1" dxf="1">
    <oc r="BY59">
      <f>AA59+AK59+AU59+BE59+BO59</f>
    </oc>
    <nc r="BY59">
      <f>AK59+AU59+BE59+BO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77" sId="1" odxf="1" dxf="1">
    <oc r="BY60">
      <f>AA60+AK60+AU60+BE60+BO60</f>
    </oc>
    <nc r="BY60">
      <f>AK60+AU60+BE60+BO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78" sId="1" odxf="1" dxf="1">
    <oc r="BY61">
      <f>AA61+AK61+AU61+BE61+BO61</f>
    </oc>
    <nc r="BY61">
      <f>AK61+AU61+BE61+BO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79" sId="1" odxf="1" dxf="1">
    <oc r="BY62">
      <f>AA62+AK62+AU62+BE62+BO62</f>
    </oc>
    <nc r="BY62">
      <f>AK62+AU62+BE62+BO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80" sId="1" odxf="1" dxf="1">
    <oc r="BY63">
      <f>AA63+AK63+AU63+BE63+BO63</f>
    </oc>
    <nc r="BY63">
      <f>AK63+AU63+BE63+BO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81" sId="1" odxf="1" dxf="1">
    <oc r="BY64">
      <f>AA64+AK64+AU64+BE64+BO64</f>
    </oc>
    <nc r="BY64">
      <f>AK64+AU64+BE64+BO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82" sId="1" odxf="1" dxf="1">
    <oc r="BY65">
      <f>AA65+AK65+AU65+BE65+BO65</f>
    </oc>
    <nc r="BY65">
      <f>AK65+AU65+BE65+BO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83" sId="1" odxf="1" dxf="1">
    <oc r="BY66">
      <f>AA66+AK66+AU66+BE66+BO66</f>
    </oc>
    <nc r="BY66">
      <f>AK66+AU66+BE66+BO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84" sId="1" odxf="1" dxf="1">
    <oc r="BY67">
      <f>AA67+AK67+AU67+BE67+BO67</f>
    </oc>
    <nc r="BY67">
      <f>AK67+AU67+BE67+BO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85" sId="1" odxf="1" dxf="1">
    <oc r="BY68">
      <f>AA68+AK68+AU68+BE68+BO68</f>
    </oc>
    <nc r="BY68">
      <f>AK68+AU68+BE68+BO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86" sId="1" odxf="1" dxf="1">
    <oc r="BY69">
      <f>AA69+AK69+AU69+BE69+BO69</f>
    </oc>
    <nc r="BY69">
      <f>AK69+AU69+BE69+BO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87" sId="1" odxf="1" dxf="1">
    <oc r="BY70">
      <f>AA70+AK70+AU70+BE70+BO70</f>
    </oc>
    <nc r="BY70">
      <f>AK70+AU70+BE70+BO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88" sId="1" odxf="1" dxf="1">
    <oc r="BY71">
      <f>AA71+AK71+AU71+BE71+BO71</f>
    </oc>
    <nc r="BY71">
      <f>AK71+AU71+BE71+BO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89" sId="1" odxf="1" dxf="1">
    <oc r="BY72">
      <f>AA72+AK72+AU72+BE72+BO72</f>
    </oc>
    <nc r="BY72">
      <f>AK72+AU72+BE72+BO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90" sId="1" odxf="1" dxf="1">
    <oc r="BY73">
      <f>AA73+AK73+AU73+BE73+BO73</f>
    </oc>
    <nc r="BY73">
      <f>AK73+AU73+BE73+BO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91" sId="1" odxf="1" dxf="1">
    <oc r="BY74">
      <f>AA74+AK74+AU74+BE74+BO74</f>
    </oc>
    <nc r="BY74">
      <f>AK74+AU74+BE74+BO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92" sId="1" odxf="1" dxf="1">
    <oc r="BY75">
      <f>AA75+AK75+AU75+BE75+BO75</f>
    </oc>
    <nc r="BY75">
      <f>AK75+AU75+BE75+BO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93" sId="1" odxf="1" dxf="1">
    <oc r="BY76">
      <f>AA76+AK76+AU76+BE76+BO76</f>
    </oc>
    <nc r="BY76">
      <f>AK76+AU76+BE76+BO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94" sId="1" odxf="1" dxf="1">
    <oc r="BY77">
      <f>AA77+AK77+AU77+BE77+BO77</f>
    </oc>
    <nc r="BY77">
      <f>AK77+AU77+BE77+BO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95" sId="1" odxf="1" dxf="1">
    <oc r="BY78">
      <f>AA78+AK78+AU78+BE78+BO78</f>
    </oc>
    <nc r="BY78">
      <f>AK78+AU78+BE78+BO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96" sId="1" odxf="1" dxf="1">
    <oc r="BY79">
      <f>AA79+AK79+AU79+BE79+BO79</f>
    </oc>
    <nc r="BY79">
      <f>AK79+AU79+BE79+BO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97" sId="1" odxf="1" dxf="1">
    <oc r="BY80">
      <f>AA80+AK80+AU80+BE80+BO80</f>
    </oc>
    <nc r="BY80">
      <f>AK80+AU80+BE80+BO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98" sId="1" odxf="1" dxf="1">
    <oc r="BY81">
      <f>AA81+AK81+AU81+BE81+BO81</f>
    </oc>
    <nc r="BY81">
      <f>AK81+AU81+BE81+BO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299" sId="1" odxf="1" dxf="1">
    <oc r="BY82">
      <f>AA82+AK82+AU82+BE82+BO82</f>
    </oc>
    <nc r="BY82">
      <f>AK82+AU82+BE82+BO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00" sId="1" odxf="1" dxf="1">
    <oc r="BY83">
      <f>AA83+AK83+AU83+BE83+BO83</f>
    </oc>
    <nc r="BY83">
      <f>AK83+AU83+BE83+BO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01" sId="1" odxf="1" dxf="1">
    <oc r="BY84">
      <f>AA84+AK84+AU84+BE84+BO84</f>
    </oc>
    <nc r="BY84">
      <f>AK84+AU84+BE84+BO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02" sId="1" odxf="1" dxf="1">
    <oc r="BY85">
      <f>AA85+AK85+AU85+BE85+BO85</f>
    </oc>
    <nc r="BY85">
      <f>AK85+AU85+BE85+BO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03" sId="1" odxf="1" dxf="1">
    <oc r="BY86">
      <f>AA86+AK86+AU86+BE86+BO86</f>
    </oc>
    <nc r="BY86">
      <f>AK86+AU86+BE86+BO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04" sId="1" odxf="1" dxf="1">
    <oc r="BY87">
      <f>AA87+AK87+AU87+BE87+BO87</f>
    </oc>
    <nc r="BY87">
      <f>AK87+AU87+BE87+BO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05" sId="1" odxf="1" dxf="1">
    <oc r="BY88">
      <f>AA88+AK88+AU88+BE88+BO88</f>
    </oc>
    <nc r="BY88">
      <f>AK88+AU88+BE88+BO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06" sId="1" odxf="1" dxf="1">
    <oc r="BY89">
      <f>AA89+AK89+AU89+BE89+BO89</f>
    </oc>
    <nc r="BY89">
      <f>AK89+AU89+BE89+BO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07" sId="1" odxf="1" dxf="1">
    <oc r="BY90">
      <f>AA90+AK90+AU90+BE90+BO90</f>
    </oc>
    <nc r="BY90">
      <f>AK90+AU90+BE90+BO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08" sId="1" odxf="1" dxf="1">
    <oc r="BY91">
      <f>AA91+AK91+AU91+BE91+BO91</f>
    </oc>
    <nc r="BY91">
      <f>AK91+AU91+BE91+BO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09" sId="1" odxf="1" dxf="1">
    <oc r="BY92">
      <f>AA92+AK92+AU92+BE92+BO92</f>
    </oc>
    <nc r="BY92">
      <f>AK92+AU92+BE92+BO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10" sId="1" odxf="1" dxf="1">
    <oc r="BY93">
      <f>AA93+AK93+AU93+BE93+BO93</f>
    </oc>
    <nc r="BY93">
      <f>AK93+AU93+BE93+BO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11" sId="1" odxf="1" dxf="1">
    <oc r="BY94">
      <f>AA94+AK94+AU94+BE94+BO94</f>
    </oc>
    <nc r="BY94">
      <f>AK94+AU94+BE94+BO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12" sId="1" odxf="1" dxf="1">
    <oc r="BY95">
      <f>AA95+AK95+AU95+BE95+BO95</f>
    </oc>
    <nc r="BY95">
      <f>AK95+AU95+BE95+BO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13" sId="1" odxf="1" dxf="1">
    <oc r="BY96">
      <f>AA96+AK96+AU96+BE96+BO96</f>
    </oc>
    <nc r="BY96">
      <f>AK96+AU96+BE96+BO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14" sId="1" odxf="1" dxf="1">
    <oc r="BY97">
      <f>AA97+AK97+AU97+BE97+BO97</f>
    </oc>
    <nc r="BY97">
      <f>AK97+AU97+BE97+BO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15" sId="1" odxf="1" dxf="1">
    <oc r="BY98">
      <f>AA98+AK98+AU98+BE98+BO98</f>
    </oc>
    <nc r="BY98">
      <f>AK98+AU98+BE98+BO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16" sId="1" odxf="1" dxf="1">
    <oc r="BY99">
      <f>AA99+AK99+AU99+BE99+BO99</f>
    </oc>
    <nc r="BY99">
      <f>AK99+AU99+BE99+BO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17" sId="1" odxf="1" dxf="1">
    <oc r="BY100">
      <f>AA100+AK100+AU100+BE100+BO100</f>
    </oc>
    <nc r="BY100">
      <f>AK100+AU100+BE100+BO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18" sId="1" odxf="1" dxf="1">
    <oc r="BY101">
      <f>AA101+AK101+AU101+BE101+BO101</f>
    </oc>
    <nc r="BY101">
      <f>AK101+AU101+BE101+BO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19" sId="1" odxf="1" dxf="1">
    <oc r="BY102">
      <f>AA102+AK102+AU102+BE102+BO102</f>
    </oc>
    <nc r="BY102">
      <f>AK102+AU102+BE102+BO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20" sId="1" odxf="1" dxf="1">
    <oc r="BY103">
      <f>AA103+AK103+AU103+BE103+BO103</f>
    </oc>
    <nc r="BY103">
      <f>AK103+AU103+BE103+BO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21" sId="1" odxf="1" dxf="1">
    <oc r="BY104">
      <f>AA104+AK104+AU104+BE104+BO104</f>
    </oc>
    <nc r="BY104">
      <f>AK104+AU104+BE104+BO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22" sId="1" odxf="1" dxf="1">
    <oc r="BY105">
      <f>AA105+AK105+AU105+BE105+BO105</f>
    </oc>
    <nc r="BY105">
      <f>AK105+AU105+BE105+BO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23" sId="1" odxf="1" dxf="1">
    <oc r="BY106">
      <f>AA106+AK106+AU106+BE106+BO106</f>
    </oc>
    <nc r="BY106">
      <f>AK106+AU106+BE106+BO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24" sId="1" odxf="1" dxf="1">
    <oc r="BY107">
      <f>AA107+AK107+AU107+BE107+BO107</f>
    </oc>
    <nc r="BY107">
      <f>AK107+AU107+BE107+BO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25" sId="1" odxf="1" dxf="1">
    <oc r="BY108">
      <f>AA108+AK108+AU108+BE108+BO108</f>
    </oc>
    <nc r="BY108">
      <f>AK108+AU108+BE108+BO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26" sId="1" odxf="1" dxf="1">
    <oc r="BY109">
      <f>AA109+AK109+AU109+BE109+BO109</f>
    </oc>
    <nc r="BY109">
      <f>AK109+AU109+BE109+BO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27" sId="1" odxf="1" dxf="1">
    <oc r="BY110">
      <f>AA110+AK110+AU110+BE110+BO110</f>
    </oc>
    <nc r="BY110">
      <f>AK110+AU110+BE110+BO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28" sId="1" odxf="1" dxf="1">
    <oc r="BY111">
      <f>AA111+AK111+AU111+BE111+BO111</f>
    </oc>
    <nc r="BY111">
      <f>AK111+AU111+BE111+BO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29" sId="1" odxf="1" dxf="1">
    <oc r="BY112">
      <f>AA112+AK112+AU112+BE112+BO112</f>
    </oc>
    <nc r="BY112">
      <f>AK112+AU112+BE112+BO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30" sId="1" odxf="1" dxf="1">
    <oc r="BY113">
      <f>AA113+AK113+AU113+BE113+BO113</f>
    </oc>
    <nc r="BY113">
      <f>AK113+AU113+BE113+BO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31" sId="1" odxf="1" dxf="1" numFmtId="4">
    <oc r="BY114">
      <v>0</v>
    </oc>
    <nc r="BY114">
      <f>AK114+AU114+BE114+BO1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32" sId="1" odxf="1" dxf="1" numFmtId="4">
    <oc r="BY115">
      <v>0</v>
    </oc>
    <nc r="BY115">
      <f>AK115+AU115+BE115+BO1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33" sId="1" odxf="1" dxf="1" numFmtId="4">
    <oc r="BY116">
      <v>0</v>
    </oc>
    <nc r="BY116">
      <f>AK116+AU116+BE116+BO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34" sId="1" odxf="1" dxf="1" numFmtId="4">
    <oc r="BY117">
      <v>0</v>
    </oc>
    <nc r="BY117">
      <f>AK117+AU117+BE117+BO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35" sId="1" odxf="1" dxf="1" numFmtId="4">
    <oc r="BY118">
      <v>0</v>
    </oc>
    <nc r="BY118">
      <f>AK118+AU118+BE118+BO1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36" sId="1" odxf="1" dxf="1" numFmtId="4">
    <oc r="BY119">
      <v>0</v>
    </oc>
    <nc r="BY119">
      <f>AK119+AU119+BE119+BO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37" sId="1" odxf="1" dxf="1" numFmtId="4">
    <oc r="BY120">
      <v>0</v>
    </oc>
    <nc r="BY120">
      <f>AK120+AU120+BE120+BO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38" sId="1" odxf="1" dxf="1" numFmtId="4">
    <oc r="BY121">
      <v>0</v>
    </oc>
    <nc r="BY121">
      <f>AK121+AU121+BE121+BO1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39" sId="1" odxf="1" dxf="1" numFmtId="4">
    <oc r="BY122">
      <v>0</v>
    </oc>
    <nc r="BY122">
      <f>AK122+AU122+BE122+BO1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40" sId="1" odxf="1" dxf="1" numFmtId="4">
    <oc r="BY123">
      <v>0</v>
    </oc>
    <nc r="BY123">
      <f>AK123+AU123+BE123+BO1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41" sId="1" odxf="1" dxf="1" numFmtId="4">
    <oc r="BY124">
      <v>0</v>
    </oc>
    <nc r="BY124">
      <f>AK124+AU124+BE124+BO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42" sId="1" odxf="1" dxf="1" numFmtId="4">
    <oc r="BY125">
      <v>0</v>
    </oc>
    <nc r="BY125">
      <f>AK125+AU125+BE125+BO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43" sId="1" odxf="1" dxf="1" numFmtId="4">
    <oc r="BY126">
      <v>0</v>
    </oc>
    <nc r="BY126">
      <f>AK126+AU126+BE126+BO1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44" sId="1" odxf="1" dxf="1" numFmtId="4">
    <oc r="BY127">
      <v>0</v>
    </oc>
    <nc r="BY127">
      <f>AK127+AU127+BE127+BO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45" sId="1" odxf="1" dxf="1" numFmtId="4">
    <oc r="BY128">
      <v>0</v>
    </oc>
    <nc r="BY128">
      <f>AK128+AU128+BE128+BO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46" sId="1" odxf="1" dxf="1" numFmtId="4">
    <oc r="BY129">
      <v>0</v>
    </oc>
    <nc r="BY129">
      <f>AK129+AU129+BE129+BO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47" sId="1" odxf="1" dxf="1" numFmtId="4">
    <oc r="BY130">
      <v>0</v>
    </oc>
    <nc r="BY130">
      <f>AK130+AU130+BE130+BO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48" sId="1" odxf="1" dxf="1" numFmtId="4">
    <oc r="BY131">
      <v>0</v>
    </oc>
    <nc r="BY131">
      <f>AK131+AU131+BE131+BO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49" sId="1" odxf="1" dxf="1" numFmtId="4">
    <oc r="BY132">
      <v>0</v>
    </oc>
    <nc r="BY132">
      <f>AK132+AU132+BE132+BO1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50" sId="1" odxf="1" dxf="1" numFmtId="4">
    <oc r="BY133">
      <v>0</v>
    </oc>
    <nc r="BY133">
      <f>AK133+AU133+BE133+BO1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51" sId="1" odxf="1" dxf="1" numFmtId="4">
    <oc r="BY134">
      <v>0</v>
    </oc>
    <nc r="BY134">
      <f>AK134+AU134+BE134+BO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52" sId="1" odxf="1" dxf="1" numFmtId="4">
    <oc r="BY135">
      <v>0</v>
    </oc>
    <nc r="BY135">
      <f>AK135+AU135+BE135+BO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53" sId="1" odxf="1" dxf="1" numFmtId="4">
    <oc r="BY136">
      <v>0</v>
    </oc>
    <nc r="BY136">
      <f>AK136+AU136+BE136+BO1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54" sId="1" odxf="1" dxf="1" numFmtId="4">
    <oc r="BY137">
      <v>0</v>
    </oc>
    <nc r="BY137">
      <f>AK137+AU137+BE137+BO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55" sId="1" odxf="1" dxf="1" numFmtId="4">
    <oc r="BY138">
      <v>0</v>
    </oc>
    <nc r="BY138">
      <f>AK138+AU138+BE138+BO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56" sId="1" odxf="1" dxf="1" numFmtId="4">
    <oc r="BY139">
      <v>0</v>
    </oc>
    <nc r="BY139">
      <f>AK139+AU139+BE139+BO1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57" sId="1" odxf="1" dxf="1" numFmtId="4">
    <oc r="BY140">
      <v>0</v>
    </oc>
    <nc r="BY140">
      <f>AK140+AU140+BE140+BO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58" sId="1" odxf="1" dxf="1" numFmtId="4">
    <oc r="BY141">
      <v>0</v>
    </oc>
    <nc r="BY141">
      <f>AK141+AU141+BE141+BO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59" sId="1" odxf="1" dxf="1" numFmtId="4">
    <oc r="BY142">
      <v>0</v>
    </oc>
    <nc r="BY142">
      <f>AK142+AU142+BE142+BO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60" sId="1" odxf="1" dxf="1" numFmtId="4">
    <oc r="BY143">
      <v>0</v>
    </oc>
    <nc r="BY143">
      <f>AK143+AU143+BE143+BO1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61" sId="1" odxf="1" dxf="1" numFmtId="4">
    <oc r="BY144">
      <v>0</v>
    </oc>
    <nc r="BY144">
      <f>AK144+AU144+BE144+BO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62" sId="1" odxf="1" dxf="1" numFmtId="4">
    <oc r="BY145">
      <v>0</v>
    </oc>
    <nc r="BY145">
      <f>AK145+AU145+BE145+BO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63" sId="1" odxf="1" dxf="1" numFmtId="4">
    <oc r="BY146">
      <v>0</v>
    </oc>
    <nc r="BY146">
      <f>AK146+AU146+BE146+BO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64" sId="1" odxf="1" dxf="1" numFmtId="4">
    <oc r="BY147">
      <v>0</v>
    </oc>
    <nc r="BY147">
      <f>AK147+AU147+BE147+BO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65" sId="1" odxf="1" dxf="1" numFmtId="4">
    <oc r="BY148">
      <v>0</v>
    </oc>
    <nc r="BY148">
      <f>AK148+AU148+BE148+BO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66" sId="1" odxf="1" dxf="1" numFmtId="4">
    <oc r="BY149">
      <v>0</v>
    </oc>
    <nc r="BY149">
      <f>AK149+AU149+BE149+BO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67" sId="1" odxf="1" dxf="1" numFmtId="4">
    <oc r="BY150">
      <v>0</v>
    </oc>
    <nc r="BY150">
      <f>AK150+AU150+BE150+BO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68" sId="1" odxf="1" dxf="1" numFmtId="4">
    <oc r="BY151">
      <v>0</v>
    </oc>
    <nc r="BY151">
      <f>AK151+AU151+BE151+BO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69" sId="1" odxf="1" dxf="1" numFmtId="4">
    <oc r="BY152">
      <v>0</v>
    </oc>
    <nc r="BY152">
      <f>AK152+AU152+BE152+BO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70" sId="1" odxf="1" dxf="1" numFmtId="4">
    <oc r="BY153">
      <v>0</v>
    </oc>
    <nc r="BY153">
      <f>AK153+AU153+BE153+BO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71" sId="1" odxf="1" dxf="1" numFmtId="4">
    <oc r="BY154">
      <v>0</v>
    </oc>
    <nc r="BY154">
      <f>AK154+AU154+BE154+BO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72" sId="1" odxf="1" dxf="1" numFmtId="4">
    <oc r="BY155">
      <v>0</v>
    </oc>
    <nc r="BY155">
      <f>AK155+AU155+BE155+BO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73" sId="1" odxf="1" dxf="1" numFmtId="4">
    <oc r="BY156">
      <v>0</v>
    </oc>
    <nc r="BY156">
      <f>AK156+AU156+BE156+BO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74" sId="1" odxf="1" dxf="1" numFmtId="4">
    <oc r="BY157">
      <v>0</v>
    </oc>
    <nc r="BY157">
      <f>AK157+AU157+BE157+BO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75" sId="1" odxf="1" dxf="1" numFmtId="4">
    <oc r="BY158">
      <v>0</v>
    </oc>
    <nc r="BY158">
      <f>AK158+AU158+BE158+BO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76" sId="1" odxf="1" dxf="1" numFmtId="4">
    <oc r="BY159">
      <v>0</v>
    </oc>
    <nc r="BY159">
      <f>AK159+AU159+BE159+BO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77" sId="1" odxf="1" dxf="1" numFmtId="4">
    <oc r="BY160">
      <v>0</v>
    </oc>
    <nc r="BY160">
      <f>AK160+AU160+BE160+BO1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78" sId="1" odxf="1" dxf="1" numFmtId="4">
    <oc r="BY161">
      <v>0</v>
    </oc>
    <nc r="BY161">
      <f>AK161+AU161+BE161+BO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79" sId="1" odxf="1" dxf="1" numFmtId="4">
    <oc r="BY162">
      <v>0</v>
    </oc>
    <nc r="BY162">
      <f>AK162+AU162+BE162+BO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80" sId="1" odxf="1" dxf="1" numFmtId="4">
    <oc r="BY163">
      <v>0</v>
    </oc>
    <nc r="BY163">
      <f>AK163+AU163+BE163+BO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81" sId="1" odxf="1" dxf="1" numFmtId="4">
    <oc r="BY164">
      <v>0</v>
    </oc>
    <nc r="BY164">
      <f>AK164+AU164+BE164+BO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82" sId="1" odxf="1" dxf="1" numFmtId="4">
    <oc r="BY165">
      <v>0</v>
    </oc>
    <nc r="BY165">
      <f>AK165+AU165+BE165+BO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83" sId="1" odxf="1" dxf="1" numFmtId="4">
    <oc r="BY166">
      <v>0</v>
    </oc>
    <nc r="BY166">
      <f>AK166+AU166+BE166+BO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84" sId="1" odxf="1" dxf="1" numFmtId="4">
    <oc r="BY167">
      <v>0</v>
    </oc>
    <nc r="BY167">
      <f>AK167+AU167+BE167+BO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85" sId="1" odxf="1" dxf="1" numFmtId="4">
    <oc r="BY168">
      <v>0</v>
    </oc>
    <nc r="BY168">
      <f>AK168+AU168+BE168+BO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86" sId="1" odxf="1" dxf="1" numFmtId="4">
    <oc r="BY169">
      <v>0</v>
    </oc>
    <nc r="BY169">
      <f>AK169+AU169+BE169+BO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87" sId="1" odxf="1" dxf="1" numFmtId="4">
    <oc r="BY170">
      <v>0</v>
    </oc>
    <nc r="BY170">
      <f>AK170+AU170+BE170+BO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88" sId="1" odxf="1" dxf="1" numFmtId="4">
    <oc r="BY171">
      <v>0</v>
    </oc>
    <nc r="BY171">
      <f>AK171+AU171+BE171+BO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89" sId="1" odxf="1" dxf="1" numFmtId="4">
    <oc r="BY172">
      <v>0</v>
    </oc>
    <nc r="BY172">
      <f>AK172+AU172+BE172+BO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90" sId="1" odxf="1" dxf="1" numFmtId="4">
    <oc r="BY173">
      <v>0</v>
    </oc>
    <nc r="BY173">
      <f>AK173+AU173+BE173+BO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91" sId="1" odxf="1" dxf="1" numFmtId="4">
    <oc r="BY174">
      <v>0</v>
    </oc>
    <nc r="BY174">
      <f>AK174+AU174+BE174+BO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92" sId="1" odxf="1" dxf="1" numFmtId="4">
    <oc r="BY175">
      <v>0</v>
    </oc>
    <nc r="BY175">
      <f>AK175+AU175+BE175+BO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93" sId="1" odxf="1" dxf="1" numFmtId="4">
    <oc r="BY176">
      <v>0</v>
    </oc>
    <nc r="BY176">
      <f>AK176+AU176+BE176+BO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94" sId="1" odxf="1" dxf="1" numFmtId="4">
    <oc r="BY177">
      <v>0</v>
    </oc>
    <nc r="BY177">
      <f>AK177+AU177+BE177+BO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95" sId="1" odxf="1" dxf="1" numFmtId="4">
    <oc r="BY178">
      <v>0</v>
    </oc>
    <nc r="BY178">
      <f>AK178+AU178+BE178+BO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96" sId="1" odxf="1" dxf="1" numFmtId="4">
    <oc r="BY179">
      <v>0</v>
    </oc>
    <nc r="BY179">
      <f>AK179+AU179+BE179+BO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97" sId="1" odxf="1" dxf="1" numFmtId="4">
    <oc r="BY180">
      <v>0</v>
    </oc>
    <nc r="BY180">
      <f>AK180+AU180+BE180+BO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98" sId="1" odxf="1" dxf="1" numFmtId="4">
    <oc r="BY181">
      <v>0</v>
    </oc>
    <nc r="BY181">
      <f>AK181+AU181+BE181+BO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399" sId="1" odxf="1" dxf="1" numFmtId="4">
    <oc r="BY182">
      <v>0</v>
    </oc>
    <nc r="BY182">
      <f>AK182+AU182+BE182+BO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00" sId="1" odxf="1" dxf="1" numFmtId="4">
    <oc r="BY183">
      <v>0</v>
    </oc>
    <nc r="BY183">
      <f>AK183+AU183+BE183+BO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01" sId="1" odxf="1" dxf="1" numFmtId="4">
    <oc r="BY184">
      <v>0</v>
    </oc>
    <nc r="BY184">
      <f>AK184+AU184+BE184+BO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02" sId="1" odxf="1" dxf="1" numFmtId="4">
    <oc r="BY185">
      <v>0</v>
    </oc>
    <nc r="BY185">
      <f>AK185+AU185+BE185+BO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03" sId="1" odxf="1" dxf="1" numFmtId="4">
    <oc r="BY186">
      <v>0</v>
    </oc>
    <nc r="BY186">
      <f>AK186+AU186+BE186+BO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04" sId="1" odxf="1" dxf="1" numFmtId="4">
    <oc r="BY187">
      <v>0</v>
    </oc>
    <nc r="BY187">
      <f>AK187+AU187+BE187+BO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05" sId="1">
    <oc r="BY188">
      <f>AA188+AK188+AU188+BE188+BO188</f>
    </oc>
    <nc r="BY188">
      <f>AK188+AU188+BE188+BO188</f>
    </nc>
  </rcc>
  <rcc rId="62406" sId="1">
    <oc r="BY189">
      <f>AA189+AK189+AU189+BE189+BO189</f>
    </oc>
    <nc r="BY189">
      <f>AK189+AU189+BE189+BO189</f>
    </nc>
  </rcc>
  <rcc rId="62407" sId="1" odxf="1" dxf="1">
    <oc r="BY190">
      <f>AA190+AK190+AU190+BE190+BO190</f>
    </oc>
    <nc r="BY190">
      <f>AK190+AU190+BE190+BO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08" sId="1" odxf="1" dxf="1">
    <oc r="BY191">
      <f>AA191+AK191+AU191+BE191+BO191</f>
    </oc>
    <nc r="BY191">
      <f>AK191+AU191+BE191+BO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09" sId="1">
    <oc r="BY192">
      <f>AA192+AK192+AU192+BE192+BO192</f>
    </oc>
    <nc r="BY192">
      <f>AK192+AU192+BE192+BO192</f>
    </nc>
  </rcc>
  <rcc rId="62410" sId="1" odxf="1" dxf="1">
    <oc r="BY193">
      <f>AA193+AK193+AU193+BE193+BO193</f>
    </oc>
    <nc r="BY193">
      <f>AK193+AU193+BE193+BO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11" sId="1" odxf="1" dxf="1">
    <oc r="BY194">
      <f>AA194+AK194+AU194+BE194+BO194</f>
    </oc>
    <nc r="BY194">
      <f>AK194+AU194+BE194+BO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12" sId="1">
    <oc r="BY195">
      <f>AA195+AK195+AU195+BE195+BO195</f>
    </oc>
    <nc r="BY195">
      <f>AK195+AU195+BE195+BO195</f>
    </nc>
  </rcc>
  <rcc rId="62413" sId="1">
    <oc r="BY196">
      <f>AA196+AK196+AU196+BE196+BO196</f>
    </oc>
    <nc r="BY196">
      <f>AK196+AU196+BE196+BO196</f>
    </nc>
  </rcc>
  <rcc rId="62414" sId="1">
    <oc r="BY197">
      <f>AA197+AK197+AU197+BE197+BO197</f>
    </oc>
    <nc r="BY197">
      <f>AK197+AU197+BE197+BO197</f>
    </nc>
  </rcc>
  <rcc rId="62415" sId="1" odxf="1" dxf="1">
    <oc r="BY198">
      <f>AA198+AK198+AU198+BE198+BO198</f>
    </oc>
    <nc r="BY198">
      <f>AK198+AU198+BE198+BO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16" sId="1" odxf="1" dxf="1">
    <oc r="BY199">
      <f>AA199+AK199+AU199+BE199+BO199</f>
    </oc>
    <nc r="BY199">
      <f>AK199+AU199+BE199+BO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17" sId="1">
    <oc r="BY200">
      <f>AA200+AK200+AU200+BE200+BO200</f>
    </oc>
    <nc r="BY200">
      <f>AK200+AU200+BE200+BO200</f>
    </nc>
  </rcc>
  <rcc rId="62418" sId="1" odxf="1" dxf="1">
    <oc r="BY201">
      <f>AA201+AK201+AU201+BE201+BO201</f>
    </oc>
    <nc r="BY201">
      <f>AK201+AU201+BE201+BO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19" sId="1" odxf="1" dxf="1">
    <oc r="BY202">
      <f>AA202+AK202+AU202+BE202+BO202</f>
    </oc>
    <nc r="BY202">
      <f>AK202+AU202+BE202+BO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20" sId="1">
    <oc r="BY203">
      <f>AA203+AK203+AU203+BE203+BO203</f>
    </oc>
    <nc r="BY203">
      <f>AK203+AU203+BE203+BO203</f>
    </nc>
  </rcc>
  <rcc rId="62421" sId="1" odxf="1" dxf="1">
    <oc r="BY204">
      <f>AA204+AK204+AU204+BE204+BO204</f>
    </oc>
    <nc r="BY204">
      <f>AK204+AU204+BE204+BO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22" sId="1" odxf="1" dxf="1">
    <oc r="BY205">
      <f>AA205+AK205+AU205+BE205+BO205</f>
    </oc>
    <nc r="BY205">
      <f>AK205+AU205+BE205+BO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23" sId="1">
    <oc r="BY206">
      <f>AA206+AK206+AU206+BE206+BO206</f>
    </oc>
    <nc r="BY206">
      <f>AK206+AU206+BE206+BO206</f>
    </nc>
  </rcc>
  <rcc rId="62424" sId="1">
    <oc r="BY207">
      <f>AA207+AK207+AU207+BE207+BO207</f>
    </oc>
    <nc r="BY207">
      <f>AK207+AU207+BE207+BO207</f>
    </nc>
  </rcc>
  <rcc rId="62425" sId="1" odxf="1" dxf="1">
    <oc r="BY208">
      <f>AA208+AK208+AU208+BE208+BO208</f>
    </oc>
    <nc r="BY208">
      <f>AK208+AU208+BE208+BO2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26" sId="1" odxf="1" dxf="1">
    <oc r="BY209">
      <f>AA209+AK209+AU209+BE209+BO209</f>
    </oc>
    <nc r="BY209">
      <f>AK209+AU209+BE209+BO2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27" sId="1">
    <oc r="BY210">
      <f>AA210+AK210+AU210+BE210+BO210</f>
    </oc>
    <nc r="BY210">
      <f>AK210+AU210+BE210+BO210</f>
    </nc>
  </rcc>
  <rcc rId="62428" sId="1" odxf="1" dxf="1">
    <oc r="BY211">
      <f>AA211+AK211+AU211+BE211+BO211</f>
    </oc>
    <nc r="BY211">
      <f>AK211+AU211+BE211+BO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29" sId="1" odxf="1" dxf="1">
    <oc r="BY212">
      <f>AA212+AK212+AU212+BE212+BO212</f>
    </oc>
    <nc r="BY212">
      <f>AK212+AU212+BE212+BO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30" sId="1">
    <oc r="BY213">
      <f>AA213+AK213+AU213+BE213+BO213</f>
    </oc>
    <nc r="BY213">
      <f>AK213+AU213+BE213+BO213</f>
    </nc>
  </rcc>
  <rcc rId="62431" sId="1" odxf="1" dxf="1">
    <oc r="BY214">
      <f>AA214+AK214+AU214+BE214+BO214</f>
    </oc>
    <nc r="BY214">
      <f>AK214+AU214+BE214+BO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32" sId="1" odxf="1" dxf="1">
    <oc r="BY215">
      <f>AA215+AK215+AU215+BE215+BO215</f>
    </oc>
    <nc r="BY215">
      <f>AK215+AU215+BE215+BO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33" sId="1">
    <oc r="BY216">
      <f>AA216+AK216+AU216+BE216+BO216</f>
    </oc>
    <nc r="BY216">
      <f>AK216+AU216+BE216+BO216</f>
    </nc>
  </rcc>
  <rcc rId="62434" sId="1">
    <oc r="BY217">
      <f>AA217+AK217+AU217+BE217+BO217</f>
    </oc>
    <nc r="BY217">
      <f>AK217+AU217+BE217+BO217</f>
    </nc>
  </rcc>
  <rcc rId="62435" sId="1" odxf="1" dxf="1">
    <oc r="BY218">
      <f>AA218+AK218+AU218+BE218+BO218</f>
    </oc>
    <nc r="BY218">
      <f>AK218+AU218+BE218+BO2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36" sId="1" odxf="1" dxf="1">
    <oc r="BY219">
      <f>AA219+AK219+AU219+BE219+BO219</f>
    </oc>
    <nc r="BY219">
      <f>AK219+AU219+BE219+BO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37" sId="1" odxf="1" dxf="1">
    <oc r="BY220">
      <f>AA220+AK220+AU220+BE220+BO220</f>
    </oc>
    <nc r="BY220">
      <f>AK220+AU220+BE220+BO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38" sId="1" odxf="1" dxf="1">
    <oc r="BY221">
      <f>AA221+AK221+AU221+BE221+BO221</f>
    </oc>
    <nc r="BY221">
      <f>AK221+AU221+BE221+BO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39" sId="1" odxf="1" dxf="1">
    <oc r="BY222">
      <f>AA222+AK222+AU222+BE222+BO222</f>
    </oc>
    <nc r="BY222">
      <f>AK222+AU222+BE222+BO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40" sId="1" odxf="1" dxf="1">
    <oc r="BY223">
      <f>AA223+AK223+AU223+BE223+BO223</f>
    </oc>
    <nc r="BY223">
      <f>AK223+AU223+BE223+BO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41" sId="1" odxf="1" dxf="1">
    <oc r="BY224">
      <f>AA224+AK224+AU224+BE224+BO224</f>
    </oc>
    <nc r="BY224">
      <f>AK224+AU224+BE224+BO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42" sId="1" odxf="1" dxf="1">
    <oc r="BY225">
      <f>AA225+AK225+AU225+BE225+BO225</f>
    </oc>
    <nc r="BY225">
      <f>AK225+AU225+BE225+BO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43" sId="1" odxf="1" dxf="1">
    <oc r="BY226">
      <f>AA226+AK226+AU226+BE226+BO226</f>
    </oc>
    <nc r="BY226">
      <f>AK226+AU226+BE226+BO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44" sId="1" odxf="1" dxf="1">
    <oc r="BY227">
      <f>AA227+AK227+AU227+BE227+BO227</f>
    </oc>
    <nc r="BY227">
      <f>AK227+AU227+BE227+BO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45" sId="1" odxf="1" dxf="1">
    <oc r="BY228">
      <f>AA228+AK228+AU228+BE228+BO228</f>
    </oc>
    <nc r="BY228">
      <f>AK228+AU228+BE228+BO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46" sId="1" odxf="1" dxf="1">
    <oc r="BY229">
      <f>AA229+AK229+AU229+BE229+BO229</f>
    </oc>
    <nc r="BY229">
      <f>AK229+AU229+BE229+BO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47" sId="1" odxf="1" dxf="1">
    <oc r="BY230">
      <f>AA230+AK230+AU230+BE230+BO230</f>
    </oc>
    <nc r="BY230">
      <f>AK230+AU230+BE230+BO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48" sId="1" odxf="1" dxf="1">
    <oc r="BY231">
      <f>AA231+AK231+AU231+BE231+BO231</f>
    </oc>
    <nc r="BY231">
      <f>AK231+AU231+BE231+BO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49" sId="1" odxf="1" dxf="1">
    <oc r="BY232">
      <f>AA232+AK232+AU232+BE232+BO232</f>
    </oc>
    <nc r="BY232">
      <f>AK232+AU232+BE232+BO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50" sId="1" odxf="1" dxf="1">
    <oc r="BY233">
      <f>AA233+AK233+AU233+BE233+BO233</f>
    </oc>
    <nc r="BY233">
      <f>AK233+AU233+BE233+BO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51" sId="1">
    <oc r="BY234">
      <f>AA234+AK234+AU234+BE234+BO234</f>
    </oc>
    <nc r="BY234">
      <f>AK234+AU234+BE234+BO234</f>
    </nc>
  </rcc>
  <rcc rId="62452" sId="1" odxf="1" dxf="1">
    <oc r="BY235">
      <f>AA235+AK235+AU235+BE235+BO235</f>
    </oc>
    <nc r="BY235">
      <f>AK235+AU235+BE235+BO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53" sId="1" odxf="1" dxf="1">
    <oc r="BY236">
      <f>AA236+AK236+AU236+BE236+BO236</f>
    </oc>
    <nc r="BY236">
      <f>AK236+AU236+BE236+BO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54" sId="1" odxf="1" dxf="1">
    <oc r="BY237">
      <f>AA237+AK237+AU237+BE237+BO237</f>
    </oc>
    <nc r="BY237">
      <f>AK237+AU237+BE237+BO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55" sId="1" odxf="1" dxf="1">
    <oc r="BY238">
      <f>AA238+AK238+AU238+BE238+BO238</f>
    </oc>
    <nc r="BY238">
      <f>AK238+AU238+BE238+BO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56" sId="1" odxf="1" dxf="1">
    <oc r="BY239">
      <f>AA239+AK239+AU239+BE239+BO239</f>
    </oc>
    <nc r="BY239">
      <f>AK239+AU239+BE239+BO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57" sId="1" odxf="1" dxf="1">
    <oc r="BY240">
      <f>AA240+AK240+AU240+BE240+BO240</f>
    </oc>
    <nc r="BY240">
      <f>AK240+AU240+BE240+BO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58" sId="1" odxf="1" dxf="1">
    <oc r="BY241">
      <f>AA241+AK241+AU241+BE241+BO241</f>
    </oc>
    <nc r="BY241">
      <f>AK241+AU241+BE241+BO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59" sId="1" odxf="1" dxf="1">
    <oc r="BY242">
      <f>AA242+AK242+AU242+BE242+BO242</f>
    </oc>
    <nc r="BY242">
      <f>AK242+AU242+BE242+BO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60" sId="1" odxf="1" dxf="1">
    <oc r="BY243">
      <f>AA243+AK243+AU243+BE243+BO243</f>
    </oc>
    <nc r="BY243">
      <f>AK243+AU243+BE243+BO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61" sId="1" odxf="1" dxf="1">
    <oc r="BY244">
      <f>AA244+AK244+AU244+BE244+BO244</f>
    </oc>
    <nc r="BY244">
      <f>AK244+AU244+BE244+BO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62" sId="1" odxf="1" dxf="1">
    <oc r="BY245">
      <f>AA245+AK245+AU245+BE245+BO245</f>
    </oc>
    <nc r="BY245">
      <f>AK245+AU245+BE245+BO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63" sId="1" odxf="1" dxf="1">
    <oc r="BY246">
      <f>AA246+AK246+AU246+BE246+BO246</f>
    </oc>
    <nc r="BY246">
      <f>AK246+AU246+BE246+BO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64" sId="1" odxf="1" dxf="1">
    <oc r="BY247">
      <f>AA247+AK247+AU247+BE247+BO247</f>
    </oc>
    <nc r="BY247">
      <f>AK247+AU247+BE247+BO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65" sId="1" odxf="1" dxf="1">
    <oc r="BY248">
      <f>AA248+AK248+AU248+BE248+BO248</f>
    </oc>
    <nc r="BY248">
      <f>AK248+AU248+BE248+BO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66" sId="1" odxf="1" dxf="1">
    <oc r="BY249">
      <f>AA249+AK249+AU249+BE249+BO249</f>
    </oc>
    <nc r="BY249">
      <f>AK249+AU249+BE249+BO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67" sId="1" odxf="1" dxf="1">
    <oc r="BY250">
      <f>AA250+AK250+AU250+BE250+BO250</f>
    </oc>
    <nc r="BY250">
      <f>AK250+AU250+BE250+BO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68" sId="1" odxf="1" dxf="1">
    <oc r="BY251">
      <f>AA251+AK251+AU251+BE251+BO251</f>
    </oc>
    <nc r="BY251">
      <f>AK251+AU251+BE251+BO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69" sId="1" odxf="1" dxf="1">
    <oc r="BY252">
      <f>AA252+AK252+AU252+BE252+BO252</f>
    </oc>
    <nc r="BY252">
      <f>AK252+AU252+BE252+BO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70" sId="1" odxf="1" dxf="1">
    <oc r="BY253">
      <f>AA253+AK253+AU253+BE253+BO253</f>
    </oc>
    <nc r="BY253">
      <f>AK253+AU253+BE253+BO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71" sId="1" odxf="1" dxf="1">
    <oc r="BY254">
      <f>AA254+AK254+AU254+BE254+BO254</f>
    </oc>
    <nc r="BY254">
      <f>AK254+AU254+BE254+BO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72" sId="1" odxf="1" dxf="1">
    <oc r="BY255">
      <f>AA255+AK255+AU255+BE255+BO255</f>
    </oc>
    <nc r="BY255">
      <f>AK255+AU255+BE255+BO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73" sId="1" odxf="1" dxf="1">
    <oc r="BY256">
      <f>AA256+AK256+AU256+BE256+BO256</f>
    </oc>
    <nc r="BY256">
      <f>AK256+AU256+BE256+BO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74" sId="1" odxf="1" dxf="1">
    <oc r="BY257">
      <f>AA257+AK257+AU257+BE257+BO257</f>
    </oc>
    <nc r="BY257">
      <f>AK257+AU257+BE257+BO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75" sId="1" odxf="1" dxf="1">
    <oc r="BY258">
      <f>AA258+AK258+AU258+BE258+BO258</f>
    </oc>
    <nc r="BY258">
      <f>AK258+AU258+BE258+BO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76" sId="1" odxf="1" dxf="1">
    <oc r="BY259">
      <f>AA259+AK259+AU259+BE259+BO259</f>
    </oc>
    <nc r="BY259">
      <f>AK259+AU259+BE259+BO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77" sId="1" odxf="1" dxf="1">
    <oc r="BY260">
      <f>AA260+AK260+AU260+BE260+BO260</f>
    </oc>
    <nc r="BY260">
      <f>AK260+AU260+BE260+BO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78" sId="1" odxf="1" dxf="1">
    <oc r="BY261">
      <f>AA261+AK261+AU261+BE261+BO261</f>
    </oc>
    <nc r="BY261">
      <f>AK261+AU261+BE261+BO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79" sId="1" odxf="1" dxf="1">
    <oc r="BY262">
      <f>AA262+AK262+AU262+BE262+BO262</f>
    </oc>
    <nc r="BY262">
      <f>AK262+AU262+BE262+BO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80" sId="1" odxf="1" dxf="1">
    <oc r="BY263">
      <f>AA263+AK263+AU263+BE263+BO263</f>
    </oc>
    <nc r="BY263">
      <f>AK263+AU263+BE263+BO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81" sId="1" odxf="1" dxf="1">
    <oc r="BY264">
      <f>AA264+AK264+AU264+BE264+BO264</f>
    </oc>
    <nc r="BY264">
      <f>AK264+AU264+BE264+BO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82" sId="1" odxf="1" dxf="1">
    <oc r="BY265">
      <f>AA265+AK265+AU265+BE265+BO265</f>
    </oc>
    <nc r="BY265">
      <f>AK265+AU265+BE265+BO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83" sId="1" odxf="1" dxf="1">
    <oc r="BY266">
      <f>AA266+AK266+AU266+BE266+BO266</f>
    </oc>
    <nc r="BY266">
      <f>AK266+AU266+BE266+BO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84" sId="1" odxf="1" dxf="1">
    <oc r="BY267">
      <f>AA267+AK267+AU267+BE267+BO267</f>
    </oc>
    <nc r="BY267">
      <f>AK267+AU267+BE267+BO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85" sId="1" odxf="1" dxf="1">
    <oc r="BY268">
      <f>AA268+AK268+AU268+BE268+BO268</f>
    </oc>
    <nc r="BY268">
      <f>AK268+AU268+BE268+BO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86" sId="1" odxf="1" dxf="1">
    <oc r="BY269">
      <f>AA269+AK269+AU269+BE269+BO269</f>
    </oc>
    <nc r="BY269">
      <f>AK269+AU269+BE269+BO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87" sId="1" odxf="1" dxf="1">
    <oc r="BY270">
      <f>AA270+AK270+AU270+BE270+BO270</f>
    </oc>
    <nc r="BY270">
      <f>AK270+AU270+BE270+BO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88" sId="1" odxf="1" dxf="1">
    <oc r="BY271">
      <f>AA271+AK271+AU271+BE271+BO271</f>
    </oc>
    <nc r="BY271">
      <f>AK271+AU271+BE271+BO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89" sId="1" odxf="1" dxf="1">
    <oc r="BY272">
      <f>AA272+AK272+AU272+BE272+BO272</f>
    </oc>
    <nc r="BY272">
      <f>AK272+AU272+BE272+BO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90" sId="1" odxf="1" dxf="1">
    <oc r="BY273">
      <f>AA273+AK273+AU273+BE273+BO273</f>
    </oc>
    <nc r="BY273">
      <f>AK273+AU273+BE273+BO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91" sId="1" odxf="1" dxf="1">
    <oc r="BY274">
      <f>AA274+AK274+AU274+BE274+BO274</f>
    </oc>
    <nc r="BY274">
      <f>AK274+AU274+BE274+BO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92" sId="1" odxf="1" dxf="1">
    <oc r="BY275">
      <f>AA275+AK275+AU275+BE275+BO275</f>
    </oc>
    <nc r="BY275">
      <f>AK275+AU275+BE275+BO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93" sId="1" odxf="1" dxf="1">
    <oc r="BY276">
      <f>AA276+AK276+AU276+BE276+BO276</f>
    </oc>
    <nc r="BY276">
      <f>AK276+AU276+BE276+BO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94" sId="1" odxf="1" dxf="1">
    <oc r="BY277">
      <f>AA277+AK277+AU277+BE277+BO277</f>
    </oc>
    <nc r="BY277">
      <f>AK277+AU277+BE277+BO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95" sId="1" odxf="1" dxf="1">
    <oc r="BY278">
      <f>AA278+AK278+AU278+BE278+BO278</f>
    </oc>
    <nc r="BY278">
      <f>AK278+AU278+BE278+BO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96" sId="1" odxf="1" dxf="1">
    <oc r="BY279">
      <f>AA279+AK279+AU279+BE279+BO279</f>
    </oc>
    <nc r="BY279">
      <f>AK279+AU279+BE279+BO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97" sId="1" odxf="1" dxf="1">
    <oc r="BY280">
      <f>AA280+AK280+AU280+BE280+BO280</f>
    </oc>
    <nc r="BY280">
      <f>AK280+AU280+BE280+BO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498" sId="1">
    <oc r="BY281">
      <f>AA281+AK281+AU281+BE281+BO281</f>
    </oc>
    <nc r="BY281">
      <f>AK281+AU281+BE281+BO281</f>
    </nc>
  </rcc>
  <rcc rId="62499" sId="1">
    <oc r="BY282">
      <f>AA282+AK282+AU282+BE282+BO282</f>
    </oc>
    <nc r="BY282">
      <f>AK282+AU282+BE282+BO282</f>
    </nc>
  </rcc>
  <rcc rId="62500" sId="1">
    <oc r="BY283">
      <f>AA283+AK283+AU283+BE283+BO283</f>
    </oc>
    <nc r="BY283">
      <f>AK283+AU283+BE283+BO283</f>
    </nc>
  </rcc>
  <rcc rId="62501" sId="1" odxf="1" dxf="1">
    <oc r="BY284">
      <f>AA284+AK284+AU284+BE284+BO284</f>
    </oc>
    <nc r="BY284">
      <f>AK284+AU284+BE284+BO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02" sId="1" odxf="1" dxf="1">
    <oc r="BY285">
      <f>AA285+AK285+AU285+BE285+BO285</f>
    </oc>
    <nc r="BY285">
      <f>AK285+AU285+BE285+BO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03" sId="1" odxf="1" dxf="1">
    <oc r="BY286">
      <f>AA286+AK286+AU286+BE286+BO286</f>
    </oc>
    <nc r="BY286">
      <f>AK286+AU286+BE286+BO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04" sId="1" odxf="1" dxf="1">
    <oc r="BY287">
      <f>AA287+AK287+AU287+BE287+BO287</f>
    </oc>
    <nc r="BY287">
      <f>AK287+AU287+BE287+BO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05" sId="1" odxf="1" dxf="1">
    <oc r="BY288">
      <f>AA288+AK288+AU288+BE288+BO288</f>
    </oc>
    <nc r="BY288">
      <f>AK288+AU288+BE288+BO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06" sId="1" odxf="1" dxf="1">
    <oc r="BY289">
      <f>AA289+AK289+AU289+BE289+BO289</f>
    </oc>
    <nc r="BY289">
      <f>AK289+AU289+BE289+BO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07" sId="1" odxf="1" dxf="1">
    <oc r="BY290">
      <f>AA290+AK290+AU290+BE290+BO290</f>
    </oc>
    <nc r="BY290">
      <f>AK290+AU290+BE290+BO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08" sId="1">
    <oc r="BY291">
      <f>AA291+AK291+AU291+BE291+BO291</f>
    </oc>
    <nc r="BY291">
      <f>AK291+AU291+BE291+BO291</f>
    </nc>
  </rcc>
  <rcc rId="62509" sId="1" odxf="1" dxf="1">
    <oc r="BY292">
      <f>AA292+AK292+AU292+BE292+BO292</f>
    </oc>
    <nc r="BY292">
      <f>AK292+AU292+BE292+BO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10" sId="1" odxf="1" dxf="1">
    <oc r="BY293">
      <f>AA293+AK293+AU293+BE293+BO293</f>
    </oc>
    <nc r="BY293">
      <f>AK293+AU293+BE293+BO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11" sId="1" odxf="1" dxf="1">
    <oc r="BY294">
      <f>AA294+AK294+AU294+BE294+BO294</f>
    </oc>
    <nc r="BY294">
      <f>AK294+AU294+BE294+BO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12" sId="1" odxf="1" dxf="1">
    <oc r="BY295">
      <f>AA295+AK295+AU295+BE295+BO295</f>
    </oc>
    <nc r="BY295">
      <f>AK295+AU295+BE295+BO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13" sId="1" odxf="1" dxf="1">
    <oc r="BY296">
      <f>AA296+AK296+AU296+BE296+BO296</f>
    </oc>
    <nc r="BY296">
      <f>AK296+AU296+BE296+BO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14" sId="1" odxf="1" dxf="1">
    <oc r="BY297">
      <f>AA297+AK297+AU297+BE297+BO297</f>
    </oc>
    <nc r="BY297">
      <f>AK297+AU297+BE297+BO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15" sId="1" odxf="1" dxf="1">
    <oc r="BY298">
      <f>AA298+AK298+AU298+BE298+BO298</f>
    </oc>
    <nc r="BY298">
      <f>AK298+AU298+BE298+BO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16" sId="1" odxf="1" dxf="1">
    <oc r="BY299">
      <f>AA299+AK299+AU299+BE299+BO299</f>
    </oc>
    <nc r="BY299">
      <f>AK299+AU299+BE299+BO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17" sId="1" odxf="1" dxf="1">
    <oc r="BY300">
      <f>AA300+AK300+AU300+BE300+BO300</f>
    </oc>
    <nc r="BY300">
      <f>AK300+AU300+BE300+BO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18" sId="1" odxf="1" dxf="1">
    <oc r="BY301">
      <f>AA301+AK301+AU301+BE301+BO301</f>
    </oc>
    <nc r="BY301">
      <f>AK301+AU301+BE301+BO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19" sId="1" odxf="1" dxf="1">
    <oc r="BY302">
      <f>AA302+AK302+AU302+BE302+BO302</f>
    </oc>
    <nc r="BY302">
      <f>AK302+AU302+BE302+BO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20" sId="1" odxf="1" dxf="1">
    <oc r="BY303">
      <f>AA303+AK303+AU303+BE303+BO303</f>
    </oc>
    <nc r="BY303">
      <f>AK303+AU303+BE303+BO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21" sId="1" odxf="1" dxf="1">
    <oc r="BY304">
      <f>AA304+AK304+AU304+BE304+BO304</f>
    </oc>
    <nc r="BY304">
      <f>AK304+AU304+BE304+BO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22" sId="1" odxf="1" dxf="1">
    <oc r="BY305">
      <f>AA305+AK305+AU305+BE305+BO305</f>
    </oc>
    <nc r="BY305">
      <f>AK305+AU305+BE305+BO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23" sId="1" odxf="1" dxf="1">
    <oc r="BY306">
      <f>AA306+AK306+AU306+BE306+BO306</f>
    </oc>
    <nc r="BY306">
      <f>AK306+AU306+BE306+BO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24" sId="1" odxf="1" dxf="1">
    <oc r="BY307">
      <f>AA307+AK307+AU307+BE307+BO307</f>
    </oc>
    <nc r="BY307">
      <f>AK307+AU307+BE307+BO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25" sId="1" odxf="1" dxf="1">
    <oc r="BY308">
      <f>AA308+AK308+AU308+BE308+BO308</f>
    </oc>
    <nc r="BY308">
      <f>AK308+AU308+BE308+BO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26" sId="1" odxf="1" dxf="1">
    <oc r="BY309">
      <f>AA309+AK309+AU309+BE309+BO309</f>
    </oc>
    <nc r="BY309">
      <f>AK309+AU309+BE309+BO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27" sId="1" odxf="1" dxf="1">
    <oc r="BY310">
      <f>AA310+AK310+AU310+BE310+BO310</f>
    </oc>
    <nc r="BY310">
      <f>AK310+AU310+BE310+BO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28" sId="1" odxf="1" dxf="1">
    <oc r="BY311">
      <f>AA311+AK311+AU311+BE311+BO311</f>
    </oc>
    <nc r="BY311">
      <f>AK311+AU311+BE311+BO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29" sId="1" odxf="1" dxf="1">
    <oc r="BY312">
      <f>AA312+AK312+AU312+BE312+BO312</f>
    </oc>
    <nc r="BY312">
      <f>AK312+AU312+BE312+BO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30" sId="1" odxf="1" dxf="1">
    <oc r="BY313">
      <f>AA313+AK313+AU313+BE313+BO313</f>
    </oc>
    <nc r="BY313">
      <f>AK313+AU313+BE313+BO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31" sId="1" odxf="1" dxf="1">
    <oc r="BY314">
      <f>AA314+AK314+AU314+BE314+BO314</f>
    </oc>
    <nc r="BY314">
      <f>AK314+AU314+BE314+BO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32" sId="1" odxf="1" dxf="1">
    <oc r="BY315">
      <f>AA315+AK315+AU315+BE315+BO315</f>
    </oc>
    <nc r="BY315">
      <f>AK315+AU315+BE315+BO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33" sId="1" odxf="1" dxf="1">
    <oc r="BY316">
      <f>AA316+AK316+AU316+BE316+BO316</f>
    </oc>
    <nc r="BY316">
      <f>AK316+AU316+BE316+BO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34" sId="1" odxf="1" dxf="1">
    <oc r="BY317">
      <f>AA317+AK317+AU317+BE317+BO317</f>
    </oc>
    <nc r="BY317">
      <f>AK317+AU317+BE317+BO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35" sId="1" odxf="1" dxf="1">
    <oc r="BY318">
      <f>AA318+AK318+AU318+BE318+BO318</f>
    </oc>
    <nc r="BY318">
      <f>AK318+AU318+BE318+BO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36" sId="1" odxf="1" dxf="1">
    <oc r="BY319">
      <f>AA319+AK319+AU319+BE319+BO319</f>
    </oc>
    <nc r="BY319">
      <f>AK319+AU319+BE319+BO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37" sId="1" odxf="1" dxf="1">
    <oc r="BY320">
      <f>AA320+AK320+AU320+BE320+BO320</f>
    </oc>
    <nc r="BY320">
      <f>AK320+AU320+BE320+BO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38" sId="1" odxf="1" dxf="1">
    <oc r="BY321">
      <f>AA321+AK321+AU321+BE321+BO321</f>
    </oc>
    <nc r="BY321">
      <f>AK321+AU321+BE321+BO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39" sId="1" odxf="1" dxf="1">
    <oc r="BY322">
      <f>AA322+AK322+AU322+BE322+BO322</f>
    </oc>
    <nc r="BY322">
      <f>AK322+AU322+BE322+BO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40" sId="1" odxf="1" dxf="1">
    <oc r="BY323">
      <f>AA323+AK323+AU323+BE323+BO323</f>
    </oc>
    <nc r="BY323">
      <f>AK323+AU323+BE323+BO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41" sId="1" odxf="1" dxf="1">
    <oc r="BY324">
      <f>AA324+AK324+AU324+BE324+BO324</f>
    </oc>
    <nc r="BY324">
      <f>AK324+AU324+BE324+BO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42" sId="1" odxf="1" dxf="1">
    <oc r="BY325">
      <f>AA325+AK325+AU325+BE325+BO325</f>
    </oc>
    <nc r="BY325">
      <f>AK325+AU325+BE325+BO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43" sId="1" odxf="1" dxf="1">
    <oc r="BY326">
      <f>AA326+AK326+AU326+BE326+BO326</f>
    </oc>
    <nc r="BY326">
      <f>AK326+AU326+BE326+BO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44" sId="1" odxf="1" dxf="1">
    <oc r="BY327">
      <f>AA327+AK327+AU327+BE327+BO327</f>
    </oc>
    <nc r="BY327">
      <f>AK327+AU327+BE327+BO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45" sId="1" odxf="1" dxf="1">
    <oc r="BY328">
      <f>AA328+AK328+AU328+BE328+BO328</f>
    </oc>
    <nc r="BY328">
      <f>AK328+AU328+BE328+BO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46" sId="1" odxf="1" dxf="1">
    <oc r="BY329">
      <f>AA329+AK329+AU329+BE329+BO329</f>
    </oc>
    <nc r="BY329">
      <f>AK329+AU329+BE329+BO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47" sId="1" odxf="1" dxf="1">
    <oc r="BY330">
      <f>AA330+AK330+AU330+BE330+BO330</f>
    </oc>
    <nc r="BY330">
      <f>AK330+AU330+BE330+BO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48" sId="1" odxf="1" dxf="1">
    <oc r="BY331">
      <f>AA331+AK331+AU331+BE331+BO331</f>
    </oc>
    <nc r="BY331">
      <f>AK331+AU331+BE331+BO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49" sId="1" odxf="1" dxf="1">
    <oc r="BY332">
      <f>AA332+AK332+AU332+BE332+BO332</f>
    </oc>
    <nc r="BY332">
      <f>AK332+AU332+BE332+BO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50" sId="1" odxf="1" dxf="1">
    <oc r="BY333">
      <f>AA333+AK333+AU333+BE333+BO333</f>
    </oc>
    <nc r="BY333">
      <f>AK333+AU333+BE333+BO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51" sId="1" odxf="1" dxf="1">
    <oc r="BY334">
      <f>AA334+AK334+AU334+BE334+BO334</f>
    </oc>
    <nc r="BY334">
      <f>AK334+AU334+BE334+BO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52" sId="1" odxf="1" dxf="1">
    <oc r="BY335">
      <f>AA335+AK335+AU335+BE335+BO335</f>
    </oc>
    <nc r="BY335">
      <f>AK335+AU335+BE335+BO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53" sId="1" odxf="1" dxf="1">
    <oc r="BY336">
      <f>AA336+AK336+AU336+BE336+BO336</f>
    </oc>
    <nc r="BY336">
      <f>AK336+AU336+BE336+BO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54" sId="1" odxf="1" dxf="1">
    <oc r="BY337">
      <f>AA337+AK337+AU337+BE337+BO337</f>
    </oc>
    <nc r="BY337">
      <f>AK337+AU337+BE337+BO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55" sId="1" odxf="1" dxf="1">
    <oc r="BY338">
      <f>AA338+AK338+AU338+BE338+BO338</f>
    </oc>
    <nc r="BY338">
      <f>AK338+AU338+BE338+BO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56" sId="1" odxf="1" dxf="1">
    <oc r="BY339">
      <f>AA339+AK339+AU339+BE339+BO339</f>
    </oc>
    <nc r="BY339">
      <f>AK339+AU339+BE339+BO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57" sId="1" odxf="1" dxf="1">
    <oc r="BY340">
      <f>AA340+AK340+AU340+BE340+BO340</f>
    </oc>
    <nc r="BY340">
      <f>AK340+AU340+BE340+BO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58" sId="1" odxf="1" dxf="1">
    <oc r="BY341">
      <f>AA341+AK341+AU341+BE341+BO341</f>
    </oc>
    <nc r="BY341">
      <f>AK341+AU341+BE341+BO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59" sId="1" odxf="1" dxf="1">
    <oc r="BY342">
      <f>AA342+AK342+AU342+BE342+BO342</f>
    </oc>
    <nc r="BY342">
      <f>AK342+AU342+BE342+BO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60" sId="1" odxf="1" dxf="1">
    <oc r="BY343">
      <f>AA343+AK343+AU343+BE343+BO343</f>
    </oc>
    <nc r="BY343">
      <f>AK343+AU343+BE343+BO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61" sId="1" odxf="1" dxf="1">
    <oc r="BY344">
      <f>AA344+AK344+AU344+BE344+BO344</f>
    </oc>
    <nc r="BY344">
      <f>AK344+AU344+BE344+BO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62" sId="1" odxf="1" dxf="1">
    <oc r="BY345">
      <f>AA345+AK345+AU345+BE345+BO345</f>
    </oc>
    <nc r="BY345">
      <f>AK345+AU345+BE345+BO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63" sId="1" odxf="1" dxf="1">
    <oc r="BY346">
      <f>AA346+AK346+AU346+BE346+BO346</f>
    </oc>
    <nc r="BY346">
      <f>AK346+AU346+BE346+BO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64" sId="1" odxf="1" dxf="1">
    <oc r="BY347">
      <f>AA347+AK347+AU347+BE347+BO347</f>
    </oc>
    <nc r="BY347">
      <f>AK347+AU347+BE347+BO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65" sId="1" odxf="1" dxf="1">
    <oc r="BY348">
      <f>AA348+AK348+AU348+BE348+BO348</f>
    </oc>
    <nc r="BY348">
      <f>AK348+AU348+BE348+BO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66" sId="1" odxf="1" dxf="1">
    <oc r="BY349">
      <f>AA349+AK349+AU349+BE349+BO349</f>
    </oc>
    <nc r="BY349">
      <f>AK349+AU349+BE349+BO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67" sId="1" odxf="1" dxf="1">
    <oc r="BY350">
      <f>AA350+AK350+AU350+BE350+BO350</f>
    </oc>
    <nc r="BY350">
      <f>AK350+AU350+BE350+BO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68" sId="1" odxf="1" dxf="1">
    <oc r="BY351">
      <f>AA351+AK351+AU351+BE351+BO351</f>
    </oc>
    <nc r="BY351">
      <f>AK351+AU351+BE351+BO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69" sId="1" odxf="1" dxf="1">
    <oc r="BY352">
      <f>AA352+AK352+AU352+BE352+BO352</f>
    </oc>
    <nc r="BY352">
      <f>AK352+AU352+BE352+BO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70" sId="1" odxf="1" dxf="1">
    <oc r="BY353">
      <f>AA353+AK353+AU353+BE353+BO353</f>
    </oc>
    <nc r="BY353">
      <f>AK353+AU353+BE353+BO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71" sId="1" odxf="1" dxf="1">
    <oc r="BY354">
      <f>AA354+AK354+AU354+BE354+BO354</f>
    </oc>
    <nc r="BY354">
      <f>AK354+AU354+BE354+BO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72" sId="1" odxf="1" dxf="1">
    <oc r="BY355">
      <f>AA355+AK355+AU355+BE355+BO355</f>
    </oc>
    <nc r="BY355">
      <f>AK355+AU355+BE355+BO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73" sId="1" odxf="1" dxf="1">
    <oc r="BY356">
      <f>AA356+AK356+AU356+BE356+BO356</f>
    </oc>
    <nc r="BY356">
      <f>AK356+AU356+BE356+BO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74" sId="1" odxf="1" dxf="1">
    <oc r="BY357">
      <f>AA357+AK357+AU357+BE357+BO357</f>
    </oc>
    <nc r="BY357">
      <f>AK357+AU357+BE357+BO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75" sId="1" odxf="1" dxf="1">
    <oc r="BY358">
      <f>AA358+AK358+AU358+BE358+BO358</f>
    </oc>
    <nc r="BY358">
      <f>AK358+AU358+BE358+BO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76" sId="1" odxf="1" dxf="1">
    <oc r="BY359">
      <f>AA359+AK359+AU359+BE359+BO359</f>
    </oc>
    <nc r="BY359">
      <f>AK359+AU359+BE359+BO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77" sId="1" odxf="1" dxf="1">
    <oc r="BY360">
      <f>AA360+AK360+AU360+BE360+BO360</f>
    </oc>
    <nc r="BY360">
      <f>AK360+AU360+BE360+BO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78" sId="1" odxf="1" dxf="1">
    <oc r="BY361">
      <f>AA361+AK361+AU361+BE361+BO361</f>
    </oc>
    <nc r="BY361">
      <f>AK361+AU361+BE361+BO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79" sId="1" odxf="1" dxf="1">
    <oc r="BY362">
      <f>AA362+AK362+AU362+BE362+BO362</f>
    </oc>
    <nc r="BY362">
      <f>AK362+AU362+BE362+BO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80" sId="1" odxf="1" dxf="1">
    <oc r="BY363">
      <f>AA363+AK363+AU363+BE363+BO363</f>
    </oc>
    <nc r="BY363">
      <f>AK363+AU363+BE363+BO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81" sId="1" odxf="1" dxf="1">
    <oc r="BY364">
      <f>AA364+AK364+AU364+BE364+BO364</f>
    </oc>
    <nc r="BY364">
      <f>AK364+AU364+BE364+BO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82" sId="1" odxf="1" dxf="1">
    <oc r="BY365">
      <f>AA365+AK365+AU365+BE365+BO365</f>
    </oc>
    <nc r="BY365">
      <f>AK365+AU365+BE365+BO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83" sId="1" odxf="1" dxf="1">
    <oc r="BY366">
      <f>AA366+AK366+AU366+BE366+BO366</f>
    </oc>
    <nc r="BY366">
      <f>AK366+AU366+BE366+BO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84" sId="1" odxf="1" dxf="1">
    <oc r="BY367">
      <f>AA367+AK367+AU367+BE367+BO367</f>
    </oc>
    <nc r="BY367">
      <f>AK367+AU367+BE367+BO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85" sId="1" odxf="1" dxf="1">
    <oc r="BY368">
      <f>AA368+AK368+AU368+BE368+BO368</f>
    </oc>
    <nc r="BY368">
      <f>AK368+AU368+BE368+BO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86" sId="1" odxf="1" dxf="1">
    <oc r="BY369">
      <f>AA369+AK369+AU369+BE369+BO369</f>
    </oc>
    <nc r="BY369">
      <f>AK369+AU369+BE369+BO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87" sId="1" odxf="1" dxf="1">
    <oc r="BY370">
      <f>AA370+AK370+AU370+BE370+BO370</f>
    </oc>
    <nc r="BY370">
      <f>AK370+AU370+BE370+BO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88" sId="1" odxf="1" dxf="1">
    <oc r="BY371">
      <f>AA371+AK371+AU371+BE371+BO371</f>
    </oc>
    <nc r="BY371">
      <f>AK371+AU371+BE371+BO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89" sId="1" odxf="1" dxf="1">
    <oc r="BY372">
      <f>AA372+AK372+AU372+BE372+BO372</f>
    </oc>
    <nc r="BY372">
      <f>AK372+AU372+BE372+BO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90" sId="1" odxf="1" dxf="1">
    <oc r="BY373">
      <f>AA373+AK373+AU373+BE373+BO373</f>
    </oc>
    <nc r="BY373">
      <f>AK373+AU373+BE373+BO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91" sId="1" odxf="1" dxf="1">
    <oc r="BY374">
      <f>AA374+AK374+AU374+BE374+BO374</f>
    </oc>
    <nc r="BY374">
      <f>AK374+AU374+BE374+BO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92" sId="1" odxf="1" dxf="1">
    <oc r="BY375">
      <f>AA375+AK375+AU375+BE375+BO375</f>
    </oc>
    <nc r="BY375">
      <f>AK375+AU375+BE375+BO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93" sId="1" odxf="1" dxf="1">
    <oc r="BY376">
      <f>AA376+AK376+AU376+BE376+BO376</f>
    </oc>
    <nc r="BY376">
      <f>AK376+AU376+BE376+BO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94" sId="1" odxf="1" dxf="1">
    <oc r="BY377">
      <f>AA377+AK377+AU377+BE377+BO377</f>
    </oc>
    <nc r="BY377">
      <f>AK377+AU377+BE377+BO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95" sId="1" odxf="1" dxf="1">
    <oc r="BY378">
      <f>AA378+AK378+AU378+BE378+BO378</f>
    </oc>
    <nc r="BY378">
      <f>AK378+AU378+BE378+BO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96" sId="1" odxf="1" dxf="1">
    <oc r="BY379">
      <f>AA379+AK379+AU379+BE379+BO379</f>
    </oc>
    <nc r="BY379">
      <f>AK379+AU379+BE379+BO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97" sId="1" odxf="1" dxf="1">
    <oc r="BY380">
      <f>AA380+AK380+AU380+BE380+BO380</f>
    </oc>
    <nc r="BY380">
      <f>AK380+AU380+BE380+BO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98" sId="1" odxf="1" dxf="1">
    <oc r="BY381">
      <f>AA381+AK381+AU381+BE381+BO381</f>
    </oc>
    <nc r="BY381">
      <f>AK381+AU381+BE381+BO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599" sId="1" odxf="1" dxf="1">
    <oc r="BY382">
      <f>AA382+AK382+AU382+BE382+BO382</f>
    </oc>
    <nc r="BY382">
      <f>AK382+AU382+BE382+BO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00" sId="1" odxf="1" dxf="1">
    <oc r="BY383">
      <f>AA383+AK383+AU383+BE383+BO383</f>
    </oc>
    <nc r="BY383">
      <f>AK383+AU383+BE383+BO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01" sId="1" odxf="1" dxf="1">
    <oc r="BY384">
      <f>AA384+AK384+AU384+BE384+BO384</f>
    </oc>
    <nc r="BY384">
      <f>AK384+AU384+BE384+BO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02" sId="1" odxf="1" dxf="1">
    <oc r="BY385">
      <f>AA385+AK385+AU385+BE385+BO385</f>
    </oc>
    <nc r="BY385">
      <f>AK385+AU385+BE385+BO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03" sId="1" odxf="1" dxf="1">
    <oc r="BY386">
      <f>AA386+AK386+AU386+BE386+BO386</f>
    </oc>
    <nc r="BY386">
      <f>AK386+AU386+BE386+BO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04" sId="1" odxf="1" dxf="1">
    <oc r="BY387">
      <f>AA387+AK387+AU387+BE387+BO387</f>
    </oc>
    <nc r="BY387">
      <f>AK387+AU387+BE387+BO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05" sId="1" odxf="1" dxf="1">
    <oc r="BY388">
      <f>AA388+AK388+AU388+BE388+BO388</f>
    </oc>
    <nc r="BY388">
      <f>AK388+AU388+BE388+BO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06" sId="1" odxf="1" dxf="1">
    <oc r="BY389">
      <f>AA389+AK389+AU389+BE389+BO389</f>
    </oc>
    <nc r="BY389">
      <f>AK389+AU389+BE389+BO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07" sId="1" odxf="1" dxf="1">
    <oc r="BY390">
      <f>AA390+AK390+AU390+BE390+BO390</f>
    </oc>
    <nc r="BY390">
      <f>AK390+AU390+BE390+BO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08" sId="1" odxf="1" dxf="1">
    <oc r="BY391">
      <f>AA391+AK391+AU391+BE391+BO391</f>
    </oc>
    <nc r="BY391">
      <f>AK391+AU391+BE391+BO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09" sId="1" odxf="1" dxf="1">
    <oc r="BY392">
      <f>AA392+AK392+AU392+BE392+BO392</f>
    </oc>
    <nc r="BY392">
      <f>AK392+AU392+BE392+BO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10" sId="1" odxf="1" dxf="1">
    <oc r="BY393">
      <f>AA393+AK393+AU393+BE393+BO393</f>
    </oc>
    <nc r="BY393">
      <f>AK393+AU393+BE393+BO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11" sId="1" odxf="1" dxf="1">
    <oc r="BY394">
      <f>AA394+AK394+AU394+BE394+BO394</f>
    </oc>
    <nc r="BY394">
      <f>AK394+AU394+BE394+BO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12" sId="1" odxf="1" dxf="1">
    <oc r="BY395">
      <f>AA395+AK395+AU395+BE395+BO395</f>
    </oc>
    <nc r="BY395">
      <f>AK395+AU395+BE395+BO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13" sId="1" odxf="1" dxf="1">
    <oc r="BY396">
      <f>AA396+AK396+AU396+BE396+BO396</f>
    </oc>
    <nc r="BY396">
      <f>AK396+AU396+BE396+BO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14" sId="1" odxf="1" dxf="1">
    <oc r="BY397">
      <f>AA397+AK397+AU397+BE397+BO397</f>
    </oc>
    <nc r="BY397">
      <f>AK397+AU397+BE397+BO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15" sId="1" odxf="1" dxf="1">
    <oc r="BY398">
      <f>AA398+AK398+AU398+BE398+BO398</f>
    </oc>
    <nc r="BY398">
      <f>AK398+AU398+BE398+BO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16" sId="1" odxf="1" dxf="1">
    <oc r="BY399">
      <f>AA399+AK399+AU399+BE399+BO399</f>
    </oc>
    <nc r="BY399">
      <f>AK399+AU399+BE399+BO3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17" sId="1" odxf="1" dxf="1">
    <oc r="BY400">
      <f>AA400+AK400+AU400+BE400+BO400</f>
    </oc>
    <nc r="BY400">
      <f>AK400+AU400+BE400+BO4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18" sId="1" odxf="1" dxf="1">
    <oc r="BY401">
      <f>AA401+AK401+AU401+BE401+BO401</f>
    </oc>
    <nc r="BY401">
      <f>AK401+AU401+BE401+BO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19" sId="1" odxf="1" dxf="1">
    <oc r="BY402">
      <f>AA402+AK402+AU402+BE402+BO402</f>
    </oc>
    <nc r="BY402">
      <f>AK402+AU402+BE402+BO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20" sId="1" odxf="1" dxf="1">
    <oc r="BY403">
      <f>AA403+AK403+AU403+BE403+BO403</f>
    </oc>
    <nc r="BY403">
      <f>AK403+AU403+BE403+BO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21" sId="1" odxf="1" dxf="1">
    <oc r="BY404">
      <f>AA404+AK404+AU404+BE404+BO404</f>
    </oc>
    <nc r="BY404">
      <f>AK404+AU404+BE404+BO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22" sId="1" odxf="1" dxf="1">
    <oc r="BY405">
      <f>AA405+AK405+AU405+BE405+BO405</f>
    </oc>
    <nc r="BY405">
      <f>AK405+AU405+BE405+BO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23" sId="1" odxf="1" dxf="1">
    <oc r="BY406">
      <f>AA406+AK406+AU406+BE406+BO406</f>
    </oc>
    <nc r="BY406">
      <f>AK406+AU406+BE406+BO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24" sId="1" odxf="1" dxf="1">
    <oc r="BY407">
      <f>AA407+AK407+AU407+BE407+BO407</f>
    </oc>
    <nc r="BY407">
      <f>AK407+AU407+BE407+BO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25" sId="1" odxf="1" dxf="1">
    <oc r="BY408">
      <f>AA408+AK408+AU408+BE408+BO408</f>
    </oc>
    <nc r="BY408">
      <f>AK408+AU408+BE408+BO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26" sId="1" odxf="1" dxf="1">
    <oc r="BY409">
      <f>AA409+AK409+AU409+BE409+BO409</f>
    </oc>
    <nc r="BY409">
      <f>AK409+AU409+BE409+BO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27" sId="1" odxf="1" dxf="1">
    <oc r="BY410">
      <f>AA410+AK410+AU410+BE410+BO410</f>
    </oc>
    <nc r="BY410">
      <f>AK410+AU410+BE410+BO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28" sId="1" odxf="1" dxf="1">
    <oc r="BY411">
      <f>AA411+AK411+AU411+BE411+BO411</f>
    </oc>
    <nc r="BY411">
      <f>AK411+AU411+BE411+BO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29" sId="1" odxf="1" dxf="1">
    <oc r="BY412">
      <f>AA412+AK412+AU412+BE412+BO412</f>
    </oc>
    <nc r="BY412">
      <f>AK412+AU412+BE412+BO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30" sId="1" odxf="1" dxf="1">
    <oc r="BY413">
      <f>AA413+AK413+AU413+BE413+BO413</f>
    </oc>
    <nc r="BY413">
      <f>AK413+AU413+BE413+BO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31" sId="1" odxf="1" dxf="1">
    <oc r="BY414">
      <f>AA414+AK414+AU414+BE414+BO414</f>
    </oc>
    <nc r="BY414">
      <f>AK414+AU414+BE414+BO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32" sId="1" odxf="1" dxf="1">
    <oc r="BY415">
      <f>AA415+AK415+AU415+BE415+BO415</f>
    </oc>
    <nc r="BY415">
      <f>AK415+AU415+BE415+BO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33" sId="1" odxf="1" dxf="1">
    <oc r="BY416">
      <f>AA416+AK416+AU416+BE416+BO416</f>
    </oc>
    <nc r="BY416">
      <f>AK416+AU416+BE416+BO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34" sId="1" odxf="1" dxf="1">
    <oc r="BY417">
      <f>AA417+AK417+AU417+BE417+BO417</f>
    </oc>
    <nc r="BY417">
      <f>AK417+AU417+BE417+BO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35" sId="1" odxf="1" dxf="1">
    <oc r="BY418">
      <f>AA418+AK418+AU418+BE418+BO418</f>
    </oc>
    <nc r="BY418">
      <f>AK418+AU418+BE418+BO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36" sId="1" odxf="1" dxf="1">
    <oc r="BY419">
      <f>AA419+AK419+AU419+BE419+BO419</f>
    </oc>
    <nc r="BY419">
      <f>AK419+AU419+BE419+BO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37" sId="1" odxf="1" dxf="1">
    <oc r="BY420">
      <f>AA420+AK420+AU420+BE420+BO420</f>
    </oc>
    <nc r="BY420">
      <f>AK420+AU420+BE420+BO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38" sId="1" odxf="1" dxf="1">
    <oc r="BY421">
      <f>AA421+AK421+AU421+BE421+BO421</f>
    </oc>
    <nc r="BY421">
      <f>AK421+AU421+BE421+BO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39" sId="1" odxf="1" dxf="1">
    <oc r="BY422">
      <f>AA422+AK422+AU422+BE422+BO422</f>
    </oc>
    <nc r="BY422">
      <f>AK422+AU422+BE422+BO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40" sId="1" odxf="1" dxf="1">
    <oc r="BY423">
      <f>AA423+AK423+AU423+BE423+BO423</f>
    </oc>
    <nc r="BY423">
      <f>AK423+AU423+BE423+BO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41" sId="1" odxf="1" dxf="1">
    <oc r="BY424">
      <f>AA424+AK424+AU424+BE424+BO424</f>
    </oc>
    <nc r="BY424">
      <f>AK424+AU424+BE424+BO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42" sId="1" odxf="1" dxf="1">
    <oc r="BY425">
      <f>AA425+AK425+AU425+BE425+BO425</f>
    </oc>
    <nc r="BY425">
      <f>AK425+AU425+BE425+BO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43" sId="1" odxf="1" dxf="1">
    <oc r="BY426">
      <f>AA426+AK426+AU426+BE426+BO426</f>
    </oc>
    <nc r="BY426">
      <f>AK426+AU426+BE426+BO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44" sId="1" odxf="1" dxf="1">
    <oc r="BY427">
      <f>AA427+AK427+AU427+BE427+BO427</f>
    </oc>
    <nc r="BY427">
      <f>AK427+AU427+BE427+BO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45" sId="1" odxf="1" dxf="1">
    <oc r="BY428">
      <f>AA428+AK428+AU428+BE428+BO428</f>
    </oc>
    <nc r="BY428">
      <f>AK428+AU428+BE428+BO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46" sId="1" odxf="1" dxf="1">
    <oc r="BY429">
      <f>AA429+AK429+AU429+BE429+BO429</f>
    </oc>
    <nc r="BY429">
      <f>AK429+AU429+BE429+BO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47" sId="1" odxf="1" dxf="1">
    <oc r="BY430">
      <f>AA430+AK430+AU430+BE430+BO430</f>
    </oc>
    <nc r="BY430">
      <f>AK430+AU430+BE430+BO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48" sId="1" odxf="1" dxf="1">
    <oc r="BY431">
      <f>AA431+AK431+AU431+BE431+BO431</f>
    </oc>
    <nc r="BY431">
      <f>AK431+AU431+BE431+BO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49" sId="1" odxf="1" dxf="1">
    <oc r="BY432">
      <f>AA432+AK432+AU432+BE432+BO432</f>
    </oc>
    <nc r="BY432">
      <f>AK432+AU432+BE432+BO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50" sId="1" odxf="1" dxf="1">
    <oc r="BY433">
      <f>AA433+AK433+AU433+BE433+BO433</f>
    </oc>
    <nc r="BY433">
      <f>AK433+AU433+BE433+BO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51" sId="1" odxf="1" dxf="1">
    <oc r="BY434">
      <f>AA434+AK434+AU434+BE434+BO434</f>
    </oc>
    <nc r="BY434">
      <f>AK434+AU434+BE434+BO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52" sId="1" odxf="1" dxf="1">
    <oc r="BY435">
      <f>AA435+AK435+AU435+BE435+BO435</f>
    </oc>
    <nc r="BY435">
      <f>AK435+AU435+BE435+BO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53" sId="1" odxf="1" dxf="1">
    <oc r="BY436">
      <f>AA436+AK436+AU436+BE436+BO436</f>
    </oc>
    <nc r="BY436">
      <f>AK436+AU436+BE436+BO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54" sId="1" odxf="1" dxf="1">
    <oc r="BY437">
      <f>AA437+AK437+AU437+BE437+BO437</f>
    </oc>
    <nc r="BY437">
      <f>AK437+AU437+BE437+BO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55" sId="1" odxf="1" dxf="1">
    <oc r="BY438">
      <f>AA438+AK438+AU438+BE438+BO438</f>
    </oc>
    <nc r="BY438">
      <f>AK438+AU438+BE438+BO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56" sId="1" odxf="1" dxf="1">
    <oc r="BY439">
      <f>AA439+AK439+AU439+BE439+BO439</f>
    </oc>
    <nc r="BY439">
      <f>AK439+AU439+BE439+BO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57" sId="1" odxf="1" dxf="1">
    <oc r="BY440">
      <f>AA440+AK440+AU440+BE440+BO440</f>
    </oc>
    <nc r="BY440">
      <f>AK440+AU440+BE440+BO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58" sId="1" odxf="1" dxf="1">
    <oc r="BY441">
      <f>AA441+AK441+AU441+BE441+BO441</f>
    </oc>
    <nc r="BY441">
      <f>AK441+AU441+BE441+BO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59" sId="1" odxf="1" dxf="1">
    <oc r="BY442">
      <f>AA442+AK442+AU442+BE442+BO442</f>
    </oc>
    <nc r="BY442">
      <f>AK442+AU442+BE442+BO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60" sId="1" odxf="1" dxf="1">
    <oc r="BY443">
      <f>AA443+AK443+AU443+BE443+BO443</f>
    </oc>
    <nc r="BY443">
      <f>AK443+AU443+BE443+BO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61" sId="1" odxf="1" dxf="1">
    <oc r="BY444">
      <f>AA444+AK444+AU444+BE444+BO444</f>
    </oc>
    <nc r="BY444">
      <f>AK444+AU444+BE444+BO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62" sId="1" odxf="1" dxf="1">
    <oc r="BY445">
      <f>AA445+AK445+AU445+BE445+BO445</f>
    </oc>
    <nc r="BY445">
      <f>AK445+AU445+BE445+BO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63" sId="1" odxf="1" dxf="1">
    <oc r="BY446">
      <f>AA446+AK446+AU446+BE446+BO446</f>
    </oc>
    <nc r="BY446">
      <f>AK446+AU446+BE446+BO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64" sId="1" odxf="1" dxf="1">
    <oc r="BY447">
      <f>AA447+AK447+AU447+BE447+BO447</f>
    </oc>
    <nc r="BY447">
      <f>AK447+AU447+BE447+BO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65" sId="1" odxf="1" dxf="1">
    <oc r="BY448">
      <f>AA448+AK448+AU448+BE448+BO448</f>
    </oc>
    <nc r="BY448">
      <f>AK448+AU448+BE448+BO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66" sId="1" odxf="1" dxf="1">
    <oc r="BY449">
      <f>AA449+AK449+AU449+BE449+BO449</f>
    </oc>
    <nc r="BY449">
      <f>AK449+AU449+BE449+BO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67" sId="1" odxf="1" dxf="1">
    <oc r="BY450">
      <f>AA450+AK450+AU450+BE450+BO450</f>
    </oc>
    <nc r="BY450">
      <f>AK450+AU450+BE450+BO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68" sId="1" odxf="1" dxf="1">
    <oc r="BY451">
      <f>AA451+AK451+AU451+BE451+BO451</f>
    </oc>
    <nc r="BY451">
      <f>AK451+AU451+BE451+BO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69" sId="1" odxf="1" dxf="1">
    <oc r="BY452">
      <f>AA452+AK452+AU452+BE452+BO452</f>
    </oc>
    <nc r="BY452">
      <f>AK452+AU452+BE452+BO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70" sId="1" odxf="1" dxf="1">
    <oc r="BY453">
      <f>AA453+AK453+AU453+BE453+BO453</f>
    </oc>
    <nc r="BY453">
      <f>AK453+AU453+BE453+BO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71" sId="1" odxf="1" dxf="1">
    <oc r="BY454">
      <f>AA454+AK454+AU454+BE454+BO454</f>
    </oc>
    <nc r="BY454">
      <f>AK454+AU454+BE454+BO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72" sId="1" odxf="1" dxf="1">
    <oc r="BY455">
      <f>AA455+AK455+AU455+BE455+BO455</f>
    </oc>
    <nc r="BY455">
      <f>AK455+AU455+BE455+BO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73" sId="1" odxf="1" dxf="1">
    <oc r="BY456">
      <f>AA456+AK456+AU456+BE456+BO456</f>
    </oc>
    <nc r="BY456">
      <f>AK456+AU456+BE456+BO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74" sId="1" odxf="1" dxf="1">
    <oc r="BY457">
      <f>AA457+AK457+AU457+BE457+BO457</f>
    </oc>
    <nc r="BY457">
      <f>AK457+AU457+BE457+BO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75" sId="1" odxf="1" dxf="1">
    <oc r="BY458">
      <f>AA458+AK458+AU458+BE458+BO458</f>
    </oc>
    <nc r="BY458">
      <f>AK458+AU458+BE458+BO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76" sId="1" odxf="1" dxf="1">
    <oc r="BY459">
      <f>AA459+AK459+AU459+BE459+BO459</f>
    </oc>
    <nc r="BY459">
      <f>AK459+AU459+BE459+BO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77" sId="1" odxf="1" dxf="1">
    <oc r="BY460">
      <f>AA460+AK460+AU460+BE460+BO460</f>
    </oc>
    <nc r="BY460">
      <f>AK460+AU460+BE460+BO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78" sId="1" odxf="1" dxf="1">
    <oc r="BY461">
      <f>AA461+AK461+AU461+BE461+BO461</f>
    </oc>
    <nc r="BY461">
      <f>AK461+AU461+BE461+BO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79" sId="1" odxf="1" dxf="1">
    <oc r="BY462">
      <f>AA462+AK462+AU462+BE462+BO462</f>
    </oc>
    <nc r="BY462">
      <f>AK462+AU462+BE462+BO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80" sId="1" odxf="1" dxf="1">
    <oc r="BY463">
      <f>AA463+AK463+AU463+BE463+BO463</f>
    </oc>
    <nc r="BY463">
      <f>AK463+AU463+BE463+BO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81" sId="1" odxf="1" dxf="1">
    <oc r="BY464">
      <f>AA464+AK464+AU464+BE464+BO464</f>
    </oc>
    <nc r="BY464">
      <f>AK464+AU464+BE464+BO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82" sId="1" odxf="1" dxf="1">
    <oc r="BY465">
      <f>AA465+AK465+AU465+BE465+BO465</f>
    </oc>
    <nc r="BY465">
      <f>AK465+AU465+BE465+BO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83" sId="1" odxf="1" dxf="1">
    <oc r="BY466">
      <f>AA466+AK466+AU466+BE466+BO466</f>
    </oc>
    <nc r="BY466">
      <f>AK466+AU466+BE466+BO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84" sId="1" odxf="1" dxf="1">
    <oc r="BY467">
      <f>AA467+AK467+AU467+BE467+BO467</f>
    </oc>
    <nc r="BY467">
      <f>AK467+AU467+BE467+BO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85" sId="1" odxf="1" dxf="1">
    <oc r="BY468">
      <f>AA468+AK468+AU468+BE468+BO468</f>
    </oc>
    <nc r="BY468">
      <f>AK468+AU468+BE468+BO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86" sId="1" odxf="1" dxf="1">
    <oc r="BY469">
      <f>AA469+AK469+AU469+BE469+BO469</f>
    </oc>
    <nc r="BY469">
      <f>AK469+AU469+BE469+BO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87" sId="1" odxf="1" dxf="1">
    <oc r="BY470">
      <f>AA470+AK470+AU470+BE470+BO470</f>
    </oc>
    <nc r="BY470">
      <f>AK470+AU470+BE470+BO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88" sId="1" odxf="1" dxf="1">
    <oc r="BY471">
      <f>AA471+AK471+AU471+BE471+BO471</f>
    </oc>
    <nc r="BY471">
      <f>AK471+AU471+BE471+BO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89" sId="1">
    <oc r="BY472">
      <f>AA472+AK472+AU472+BE472+BO472</f>
    </oc>
    <nc r="BY472">
      <f>AK472+AU472+BE472+BO472</f>
    </nc>
  </rcc>
  <rcc rId="62690" sId="1">
    <oc r="BY473">
      <f>AA473+AK473+AU473+BE473+BO473</f>
    </oc>
    <nc r="BY473">
      <f>AK473+AU473+BE473+BO473</f>
    </nc>
  </rcc>
  <rcc rId="62691" sId="1" odxf="1" dxf="1">
    <oc r="BY474">
      <f>AA474+AK474+AU474+BE474+BO474</f>
    </oc>
    <nc r="BY474">
      <f>AK474+AU474+BE474+BO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92" sId="1" odxf="1" dxf="1">
    <oc r="BY475">
      <f>AA475+AK475+AU475+BE475+BO475</f>
    </oc>
    <nc r="BY475">
      <f>AK475+AU475+BE475+BO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93" sId="1" odxf="1" dxf="1">
    <oc r="BY476">
      <f>AA476+AK476+AU476+BE476+BO476</f>
    </oc>
    <nc r="BY476">
      <f>AK476+AU476+BE476+BO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94" sId="1" odxf="1" dxf="1">
    <oc r="BY477">
      <f>AA477+AK477+AU477+BE477+BO477</f>
    </oc>
    <nc r="BY477">
      <f>AK477+AU477+BE477+BO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95" sId="1" odxf="1" dxf="1">
    <oc r="BY478">
      <f>AA478+AK478+AU478+BE478+BO478</f>
    </oc>
    <nc r="BY478">
      <f>AK478+AU478+BE478+BO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96" sId="1" odxf="1" dxf="1">
    <oc r="BY479">
      <f>AA479+AK479+AU479+BE479+BO479</f>
    </oc>
    <nc r="BY479">
      <f>AK479+AU479+BE479+BO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97" sId="1" odxf="1" dxf="1">
    <oc r="BY480">
      <f>AA480+AK480+AU480+BE480+BO480</f>
    </oc>
    <nc r="BY480">
      <f>AK480+AU480+BE480+BO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98" sId="1" odxf="1" dxf="1">
    <oc r="BY481">
      <f>AA481+AK481+AU481+BE481+BO481</f>
    </oc>
    <nc r="BY481">
      <f>AK481+AU481+BE481+BO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699" sId="1" odxf="1" dxf="1">
    <oc r="BY482">
      <f>AA482+AK482+AU482+BE482+BO482</f>
    </oc>
    <nc r="BY482">
      <f>AK482+AU482+BE482+BO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00" sId="1" odxf="1" dxf="1">
    <oc r="BY483">
      <f>AA483+AK483+AU483+BE483+BO483</f>
    </oc>
    <nc r="BY483">
      <f>AK483+AU483+BE483+BO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01" sId="1" odxf="1" dxf="1">
    <oc r="BY484">
      <f>AA484+AK484+AU484+BE484+BO484</f>
    </oc>
    <nc r="BY484">
      <f>AK484+AU484+BE484+BO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02" sId="1" odxf="1" dxf="1">
    <oc r="BY485">
      <f>AA485+AK485+AU485+BE485+BO485</f>
    </oc>
    <nc r="BY485">
      <f>AK485+AU485+BE485+BO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03" sId="1" odxf="1" dxf="1">
    <oc r="BY486">
      <f>AA486+AK486+AU486+BE486+BO486</f>
    </oc>
    <nc r="BY486">
      <f>AK486+AU486+BE486+BO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04" sId="1" odxf="1" dxf="1">
    <oc r="BY487">
      <f>AA487+AK487+AU487+BE487+BO487</f>
    </oc>
    <nc r="BY487">
      <f>AK487+AU487+BE487+BO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05" sId="1" odxf="1" dxf="1">
    <oc r="BY488">
      <f>AA488+AK488+AU488+BE488+BO488</f>
    </oc>
    <nc r="BY488">
      <f>AK488+AU488+BE488+BO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06" sId="1" odxf="1" dxf="1">
    <oc r="BY489">
      <f>AA489+AK489+AU489+BE489+BO489</f>
    </oc>
    <nc r="BY489">
      <f>AK489+AU489+BE489+BO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07" sId="1" odxf="1" dxf="1">
    <oc r="BY490">
      <f>AA490+AK490+AU490+BE490+BO490</f>
    </oc>
    <nc r="BY490">
      <f>AK490+AU490+BE490+BO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08" sId="1" odxf="1" dxf="1">
    <oc r="BY491">
      <f>AA491+AK491+AU491+BE491+BO491</f>
    </oc>
    <nc r="BY491">
      <f>AK491+AU491+BE491+BO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09" sId="1" odxf="1" dxf="1">
    <oc r="BY492">
      <f>AA492+AK492+AU492+BE492+BO492</f>
    </oc>
    <nc r="BY492">
      <f>AK492+AU492+BE492+BO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10" sId="1" odxf="1" dxf="1">
    <oc r="BY493">
      <f>AA493+AK493+AU493+BE493+BO493</f>
    </oc>
    <nc r="BY493">
      <f>AK493+AU493+BE493+BO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11" sId="1" odxf="1" dxf="1">
    <oc r="BY494">
      <f>AA494+AK494+AU494+BE494+BO494</f>
    </oc>
    <nc r="BY494">
      <f>AK494+AU494+BE494+BO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12" sId="1" odxf="1" dxf="1">
    <oc r="BY495">
      <f>AA495+AK495+AU495+BE495+BO495</f>
    </oc>
    <nc r="BY495">
      <f>AK495+AU495+BE495+BO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13" sId="1" odxf="1" dxf="1">
    <oc r="BY496">
      <f>AA496+AK496+AU496+BE496+BO496</f>
    </oc>
    <nc r="BY496">
      <f>AK496+AU496+BE496+BO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14" sId="1" odxf="1" dxf="1">
    <oc r="BY497">
      <f>AA497+AK497+AU497+BE497+BO497</f>
    </oc>
    <nc r="BY497">
      <f>AK497+AU497+BE497+BO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15" sId="1" odxf="1" dxf="1">
    <oc r="BY498">
      <f>AA498+AK498+AU498+BE498+BO498</f>
    </oc>
    <nc r="BY498">
      <f>AK498+AU498+BE498+BO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16" sId="1" odxf="1" dxf="1">
    <oc r="BY499">
      <f>AA499+AK499+AU499+BE499+BO499</f>
    </oc>
    <nc r="BY499">
      <f>AK499+AU499+BE499+BO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17" sId="1" odxf="1" dxf="1">
    <oc r="BY500">
      <f>AA500+AK500+AU500+BE500+BO500</f>
    </oc>
    <nc r="BY500">
      <f>AK500+AU500+BE500+BO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18" sId="1" odxf="1" dxf="1">
    <oc r="BY501">
      <f>AA501+AK501+AU501+BE501+BO501</f>
    </oc>
    <nc r="BY501">
      <f>AK501+AU501+BE501+BO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19" sId="1" odxf="1" dxf="1">
    <oc r="BY502">
      <f>AA502+AK502+AU502+BE502+BO502</f>
    </oc>
    <nc r="BY502">
      <f>AK502+AU502+BE502+BO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20" sId="1" odxf="1" dxf="1">
    <oc r="BY503">
      <f>AA503+AK503+AU503+BE503+BO503</f>
    </oc>
    <nc r="BY503">
      <f>AK503+AU503+BE503+BO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21" sId="1" odxf="1" dxf="1">
    <oc r="BY504">
      <f>AA504+AK504+AU504+BE504+BO504</f>
    </oc>
    <nc r="BY504">
      <f>AK504+AU504+BE504+BO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22" sId="1" odxf="1" dxf="1">
    <oc r="BY505">
      <f>AA505+AK505+AU505+BE505+BO505</f>
    </oc>
    <nc r="BY505">
      <f>AK505+AU505+BE505+BO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23" sId="1" odxf="1" dxf="1">
    <oc r="BY506">
      <f>AA506+AK506+AU506+BE506+BO506</f>
    </oc>
    <nc r="BY506">
      <f>AK506+AU506+BE506+BO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24" sId="1" odxf="1" dxf="1">
    <oc r="BY507">
      <f>AA507+AK507+AU507+BE507+BO507</f>
    </oc>
    <nc r="BY507">
      <f>AK507+AU507+BE507+BO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25" sId="1" odxf="1" dxf="1">
    <oc r="BY508">
      <f>AA508+AK508+AU508+BE508+BO508</f>
    </oc>
    <nc r="BY508">
      <f>AK508+AU508+BE508+BO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26" sId="1" odxf="1" dxf="1">
    <oc r="BY509">
      <f>AA509+AK509+AU509+BE509+BO509</f>
    </oc>
    <nc r="BY509">
      <f>AK509+AU509+BE509+BO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27" sId="1" odxf="1" dxf="1">
    <oc r="BY510">
      <f>AA510+AK510+AU510+BE510+BO510</f>
    </oc>
    <nc r="BY510">
      <f>AK510+AU510+BE510+BO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28" sId="1" odxf="1" dxf="1">
    <oc r="BY511">
      <f>AA511+AK511+AU511+BE511+BO511</f>
    </oc>
    <nc r="BY511">
      <f>AK511+AU511+BE511+BO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29" sId="1" odxf="1" dxf="1">
    <oc r="BY512">
      <f>AA512+AK512+AU512+BE512+BO512</f>
    </oc>
    <nc r="BY512">
      <f>AK512+AU512+BE512+BO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30" sId="1" odxf="1" dxf="1">
    <oc r="BY513">
      <f>AA513+AK513+AU513+BE513+BO513</f>
    </oc>
    <nc r="BY513">
      <f>AK513+AU513+BE513+BO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31" sId="1" odxf="1" dxf="1">
    <oc r="BY514">
      <f>AA514+AK514+AU514+BE514+BO514</f>
    </oc>
    <nc r="BY514">
      <f>AK514+AU514+BE514+BO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32" sId="1" odxf="1" dxf="1">
    <oc r="BY515">
      <f>AA515+AK515+AU515+BE515+BO515</f>
    </oc>
    <nc r="BY515">
      <f>AK515+AU515+BE515+BO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33" sId="1" odxf="1" dxf="1">
    <oc r="BY516">
      <f>AA516+AK516+AU516+BE516+BO516</f>
    </oc>
    <nc r="BY516">
      <f>AK516+AU516+BE516+BO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34" sId="1" odxf="1" dxf="1">
    <oc r="BY517">
      <f>AA517+AK517+AU517+BE517+BO517</f>
    </oc>
    <nc r="BY517">
      <f>AK517+AU517+BE517+BO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35" sId="1" odxf="1" dxf="1">
    <oc r="BY518">
      <f>AA518+AK518+AU518+BE518+BO518</f>
    </oc>
    <nc r="BY518">
      <f>AK518+AU518+BE518+BO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36" sId="1" odxf="1" dxf="1">
    <oc r="BY519">
      <f>AA519+AK519+AU519+BE519+BO519</f>
    </oc>
    <nc r="BY519">
      <f>AK519+AU519+BE519+BO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37" sId="1" odxf="1" dxf="1">
    <oc r="BY520">
      <f>AA520+AK520+AU520+BE520+BO520</f>
    </oc>
    <nc r="BY520">
      <f>AK520+AU520+BE520+BO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38" sId="1" odxf="1" dxf="1">
    <oc r="BY521">
      <f>AA521+AK521+AU521+BE521+BO521</f>
    </oc>
    <nc r="BY521">
      <f>AK521+AU521+BE521+BO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39" sId="1" odxf="1" dxf="1">
    <oc r="BY522">
      <f>AA522+AK522+AU522+BE522+BO522</f>
    </oc>
    <nc r="BY522">
      <f>AK522+AU522+BE522+BO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40" sId="1" odxf="1" dxf="1">
    <oc r="BY523">
      <f>AA523+AK523+AU523+BE523+BO523</f>
    </oc>
    <nc r="BY523">
      <f>AK523+AU523+BE523+BO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41" sId="1" odxf="1" dxf="1">
    <oc r="BY524">
      <f>AA524+AK524+AU524+BE524+BO524</f>
    </oc>
    <nc r="BY524">
      <f>AK524+AU524+BE524+BO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42" sId="1" odxf="1" dxf="1">
    <oc r="BY525">
      <f>AA525+AK525+AU525+BE525+BO525</f>
    </oc>
    <nc r="BY525">
      <f>AK525+AU525+BE525+BO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43" sId="1" odxf="1" dxf="1">
    <oc r="BY526">
      <f>AA526+AK526+AU526+BE526+BO526</f>
    </oc>
    <nc r="BY526">
      <f>AK526+AU526+BE526+BO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44" sId="1" odxf="1" dxf="1">
    <oc r="BY527">
      <f>AA527+AK527+AU527+BE527+BO527</f>
    </oc>
    <nc r="BY527">
      <f>AK527+AU527+BE527+BO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45" sId="1" odxf="1" dxf="1">
    <oc r="BY528">
      <f>AA528+AK528+AU528+BE528+BO528</f>
    </oc>
    <nc r="BY528">
      <f>AK528+AU528+BE528+BO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46" sId="1" odxf="1" dxf="1">
    <oc r="BY529">
      <f>AA529+AK529+AU529+BE529+BO529</f>
    </oc>
    <nc r="BY529">
      <f>AK529+AU529+BE529+BO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47" sId="1" odxf="1" dxf="1">
    <oc r="BY530">
      <f>AA530+AK530+AU530+BE530+BO530</f>
    </oc>
    <nc r="BY530">
      <f>AK530+AU530+BE530+BO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48" sId="1" odxf="1" dxf="1">
    <oc r="BY531">
      <f>AA531+AK531+AU531+BE531+BO531</f>
    </oc>
    <nc r="BY531">
      <f>AK531+AU531+BE531+BO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49" sId="1" odxf="1" dxf="1">
    <oc r="BY532">
      <f>AA532+AK532+AU532+BE532+BO532</f>
    </oc>
    <nc r="BY532">
      <f>AK532+AU532+BE532+BO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50" sId="1" odxf="1" dxf="1">
    <oc r="BY533">
      <f>AA533+AK533+AU533+BE533+BO533</f>
    </oc>
    <nc r="BY533">
      <f>AK533+AU533+BE533+BO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51" sId="1" odxf="1" dxf="1">
    <oc r="BY534">
      <f>AA534+AK534+AU534+BE534+BO534</f>
    </oc>
    <nc r="BY534">
      <f>AK534+AU534+BE534+BO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52" sId="1" odxf="1" dxf="1">
    <oc r="BY535">
      <f>AA535+AK535+AU535+BE535+BO535</f>
    </oc>
    <nc r="BY535">
      <f>AK535+AU535+BE535+BO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53" sId="1" odxf="1" dxf="1">
    <oc r="BY536">
      <f>AA536+AK536+AU536+BE536+BO536</f>
    </oc>
    <nc r="BY536">
      <f>AK536+AU536+BE536+BO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54" sId="1" odxf="1" dxf="1">
    <oc r="BY537">
      <f>AA537+AK537+AU537+BE537+BO537</f>
    </oc>
    <nc r="BY537">
      <f>AK537+AU537+BE537+BO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55" sId="1" odxf="1" dxf="1">
    <oc r="BY538">
      <f>AA538+AK538+AU538+BE538+BO538</f>
    </oc>
    <nc r="BY538">
      <f>AK538+AU538+BE538+BO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56" sId="1" odxf="1" dxf="1">
    <oc r="BY539">
      <f>AA539+AK539+AU539+BE539+BO539</f>
    </oc>
    <nc r="BY539">
      <f>AK539+AU539+BE539+BO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57" sId="1" odxf="1" dxf="1">
    <oc r="BY540">
      <f>AA540+AK540+AU540+BE540+BO540</f>
    </oc>
    <nc r="BY540">
      <f>AK540+AU540+BE540+BO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58" sId="1" odxf="1" dxf="1">
    <oc r="BY541">
      <f>AA541+AK541+AU541+BE541+BO541</f>
    </oc>
    <nc r="BY541">
      <f>AK541+AU541+BE541+BO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59" sId="1" odxf="1" dxf="1">
    <oc r="BY542">
      <f>AA542+AK542+AU542+BE542+BO542</f>
    </oc>
    <nc r="BY542">
      <f>AK542+AU542+BE542+BO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60" sId="1" odxf="1" dxf="1">
    <oc r="BY543">
      <f>AA543+AK543+AU543+BE543+BO543</f>
    </oc>
    <nc r="BY543">
      <f>AK543+AU543+BE543+BO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61" sId="1" odxf="1" dxf="1">
    <oc r="BY544">
      <f>AA544+AK544+AU544+BE544+BO544</f>
    </oc>
    <nc r="BY544">
      <f>AK544+AU544+BE544+BO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62" sId="1" odxf="1" dxf="1">
    <oc r="BY545">
      <f>AA545+AK545+AU545+BE545+BO545</f>
    </oc>
    <nc r="BY545">
      <f>AK545+AU545+BE545+BO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63" sId="1" odxf="1" dxf="1">
    <oc r="BY546">
      <f>AA546+AK546+AU546+BE546+BO546</f>
    </oc>
    <nc r="BY546">
      <f>AK546+AU546+BE546+BO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64" sId="1" odxf="1" dxf="1">
    <oc r="BY547">
      <f>AA547+AK547+AU547+BE547+BO547</f>
    </oc>
    <nc r="BY547">
      <f>AK547+AU547+BE547+BO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65" sId="1" odxf="1" dxf="1">
    <oc r="BY548">
      <f>AA548+AK548+AU548+BE548+BO548</f>
    </oc>
    <nc r="BY548">
      <f>AK548+AU548+BE548+BO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66" sId="1" odxf="1" dxf="1">
    <oc r="BY549">
      <f>AA549+AK549+AU549+BE549+BO549</f>
    </oc>
    <nc r="BY549">
      <f>AK549+AU549+BE549+BO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67" sId="1" odxf="1" dxf="1">
    <oc r="BY550">
      <f>AA550+AK550+AU550+BE550+BO550</f>
    </oc>
    <nc r="BY550">
      <f>AK550+AU550+BE550+BO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68" sId="1" odxf="1" dxf="1">
    <oc r="BY551">
      <f>AA551+AK551+AU551+BE551+BO551</f>
    </oc>
    <nc r="BY551">
      <f>AK551+AU551+BE551+BO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69" sId="1" odxf="1" dxf="1">
    <oc r="BY552">
      <f>AA552+AK552+AU552+BE552+BO552</f>
    </oc>
    <nc r="BY552">
      <f>AK552+AU552+BE552+BO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70" sId="1" odxf="1" dxf="1">
    <oc r="BY553">
      <f>AA553+AK553+AU553+BE553+BO553</f>
    </oc>
    <nc r="BY553">
      <f>AK553+AU553+BE553+BO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71" sId="1" odxf="1" dxf="1">
    <oc r="BY554">
      <f>AA554+AK554+AU554+BE554+BO554</f>
    </oc>
    <nc r="BY554">
      <f>AK554+AU554+BE554+BO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72" sId="1" odxf="1" dxf="1">
    <oc r="BY555">
      <f>AA555+AK555+AU555+BE555+BO555</f>
    </oc>
    <nc r="BY555">
      <f>AK555+AU555+BE555+BO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73" sId="1" odxf="1" dxf="1">
    <oc r="BY556">
      <f>AA556+AK556+AU556+BE556+BO556</f>
    </oc>
    <nc r="BY556">
      <f>AK556+AU556+BE556+BO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74" sId="1" odxf="1" dxf="1">
    <oc r="BY557">
      <f>AA557+AK557+AU557+BE557+BO557</f>
    </oc>
    <nc r="BY557">
      <f>AK557+AU557+BE557+BO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75" sId="1" odxf="1" dxf="1">
    <oc r="BY558">
      <f>AA558+AK558+AU558+BE558+BO558</f>
    </oc>
    <nc r="BY558">
      <f>AK558+AU558+BE558+BO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76" sId="1" odxf="1" dxf="1">
    <oc r="BY559">
      <f>AA559+AK559+AU559+BE559+BO559</f>
    </oc>
    <nc r="BY559">
      <f>AK559+AU559+BE559+BO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77" sId="1" odxf="1" dxf="1">
    <oc r="BY560">
      <f>AA560+AK560+AU560+BE560+BO560</f>
    </oc>
    <nc r="BY560">
      <f>AK560+AU560+BE560+BO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78" sId="1" odxf="1" dxf="1">
    <oc r="BY561">
      <f>AA561+AK561+AU561+BE561+BO561</f>
    </oc>
    <nc r="BY561">
      <f>AK561+AU561+BE561+BO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79" sId="1" odxf="1" dxf="1">
    <oc r="BY562">
      <f>AA562+AK562+AU562+BE562+BO562</f>
    </oc>
    <nc r="BY562">
      <f>AK562+AU562+BE562+BO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80" sId="1" odxf="1" dxf="1">
    <oc r="BY563">
      <f>AA563+AK563+AU563+BE563+BO563</f>
    </oc>
    <nc r="BY563">
      <f>AK563+AU563+BE563+BO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81" sId="1" odxf="1" dxf="1">
    <oc r="BY564">
      <f>AA564+AK564+AU564+BE564+BO564</f>
    </oc>
    <nc r="BY564">
      <f>AK564+AU564+BE564+BO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82" sId="1" odxf="1" dxf="1">
    <oc r="BY565">
      <f>AA565+AK565+AU565+BE565+BO565</f>
    </oc>
    <nc r="BY565">
      <f>AK565+AU565+BE565+BO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83" sId="1" odxf="1" dxf="1">
    <oc r="BY566">
      <f>AA566+AK566+AU566+BE566+BO566</f>
    </oc>
    <nc r="BY566">
      <f>AK566+AU566+BE566+BO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84" sId="1" odxf="1" dxf="1">
    <oc r="BY567">
      <f>AA567+AK567+AU567+BE567+BO567</f>
    </oc>
    <nc r="BY567">
      <f>AK567+AU567+BE567+BO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85" sId="1" odxf="1" dxf="1">
    <oc r="BY568">
      <f>AA568+AK568+AU568+BE568+BO568</f>
    </oc>
    <nc r="BY568">
      <f>AK568+AU568+BE568+BO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86" sId="1" odxf="1" dxf="1">
    <oc r="BY569">
      <f>AA569+AK569+AU569+BE569+BO569</f>
    </oc>
    <nc r="BY569">
      <f>AK569+AU569+BE569+BO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87" sId="1" odxf="1" dxf="1">
    <oc r="BY570">
      <f>AA570+AK570+AU570+BE570+BO570</f>
    </oc>
    <nc r="BY570">
      <f>AK570+AU570+BE570+BO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88" sId="1" odxf="1" dxf="1">
    <oc r="BY571">
      <f>AA571+AK571+AU571+BE571+BO571</f>
    </oc>
    <nc r="BY571">
      <f>AK571+AU571+BE571+BO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89" sId="1" odxf="1" dxf="1">
    <oc r="BY572">
      <f>AA572+AK572+AU572+BE572+BO572</f>
    </oc>
    <nc r="BY572">
      <f>AK572+AU572+BE572+BO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90" sId="1" odxf="1" dxf="1">
    <oc r="BY573">
      <f>AA573+AK573+AU573+BE573+BO573</f>
    </oc>
    <nc r="BY573">
      <f>AK573+AU573+BE573+BO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91" sId="1" odxf="1" dxf="1">
    <oc r="BY574">
      <f>AA574+AK574+AU574+BE574+BO574</f>
    </oc>
    <nc r="BY574">
      <f>AK574+AU574+BE574+BO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92" sId="1" odxf="1" dxf="1">
    <oc r="BY575">
      <f>AA575+AK575+AU575+BE575+BO575</f>
    </oc>
    <nc r="BY575">
      <f>AK575+AU575+BE575+BO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93" sId="1" odxf="1" dxf="1">
    <oc r="BY576">
      <f>AA576+AK576+AU576+BE576+BO576</f>
    </oc>
    <nc r="BY576">
      <f>AK576+AU576+BE576+BO5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94" sId="1" odxf="1" dxf="1">
    <oc r="BY577">
      <f>AA577+AK577+AU577+BE577+BO577</f>
    </oc>
    <nc r="BY577">
      <f>AK577+AU577+BE577+BO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95" sId="1" odxf="1" dxf="1">
    <oc r="BY578">
      <f>AA578+AK578+AU578+BE578+BO578</f>
    </oc>
    <nc r="BY578">
      <f>AK578+AU578+BE578+BO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96" sId="1" odxf="1" dxf="1">
    <oc r="BY579">
      <f>AA579+AK579+AU579+BE579+BO579</f>
    </oc>
    <nc r="BY579">
      <f>AK579+AU579+BE579+BO5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97" sId="1" odxf="1" dxf="1">
    <oc r="BY580">
      <f>AA580+AK580+AU580+BE580+BO580</f>
    </oc>
    <nc r="BY580">
      <f>AK580+AU580+BE580+BO5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98" sId="1" odxf="1" dxf="1">
    <oc r="BY581">
      <f>AA581+AK581+AU581+BE581+BO581</f>
    </oc>
    <nc r="BY581">
      <f>AK581+AU581+BE581+BO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799" sId="1" odxf="1" dxf="1">
    <oc r="BY582">
      <f>AA582+AK582+AU582+BE582+BO582</f>
    </oc>
    <nc r="BY582">
      <f>AK582+AU582+BE582+BO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00" sId="1" odxf="1" dxf="1">
    <oc r="BY583">
      <f>AA583+AK583+AU583+BE583+BO583</f>
    </oc>
    <nc r="BY583">
      <f>AK583+AU583+BE583+BO5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01" sId="1" odxf="1" dxf="1">
    <oc r="BY584">
      <f>AA584+AK584+AU584+BE584+BO584</f>
    </oc>
    <nc r="BY584">
      <f>AK584+AU584+BE584+BO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02" sId="1" odxf="1" dxf="1">
    <oc r="BY585">
      <f>AA585+AK585+AU585+BE585+BO585</f>
    </oc>
    <nc r="BY585">
      <f>AK585+AU585+BE585+BO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03" sId="1" odxf="1" dxf="1">
    <oc r="BY586">
      <f>AA586+AK586+AU586+BE586+BO586</f>
    </oc>
    <nc r="BY586">
      <f>AK586+AU586+BE586+BO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04" sId="1" odxf="1" dxf="1">
    <oc r="BY587">
      <f>AA587+AK587+AU587+BE587+BO587</f>
    </oc>
    <nc r="BY587">
      <f>AK587+AU587+BE587+BO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05" sId="1" odxf="1" dxf="1">
    <oc r="BY588">
      <f>AA588+AK588+AU588+BE588+BO588</f>
    </oc>
    <nc r="BY588">
      <f>AK588+AU588+BE588+BO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06" sId="1" odxf="1" dxf="1">
    <oc r="BY589">
      <f>AA589+AK589+AU589+BE589+BO589</f>
    </oc>
    <nc r="BY589">
      <f>AK589+AU589+BE589+BO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07" sId="1" odxf="1" dxf="1">
    <oc r="BY590">
      <f>AA590+AK590+AU590+BE590+BO590</f>
    </oc>
    <nc r="BY590">
      <f>AK590+AU590+BE590+BO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08" sId="1" odxf="1" dxf="1">
    <oc r="BY591">
      <f>AA591+AK591+AU591+BE591+BO591</f>
    </oc>
    <nc r="BY591">
      <f>AK591+AU591+BE591+BO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09" sId="1" odxf="1" dxf="1">
    <oc r="BY592">
      <f>AA592+AK592+AU592+BE592+BO592</f>
    </oc>
    <nc r="BY592">
      <f>AK592+AU592+BE592+BO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10" sId="1" odxf="1" dxf="1">
    <oc r="BY593">
      <f>AA593+AK593+AU593+BE593+BO593</f>
    </oc>
    <nc r="BY593">
      <f>AK593+AU593+BE593+BO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11" sId="1" odxf="1" dxf="1">
    <oc r="BY594">
      <f>AA594+AK594+AU594+BE594+BO594</f>
    </oc>
    <nc r="BY594">
      <f>AK594+AU594+BE594+BO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12" sId="1" odxf="1" dxf="1">
    <oc r="BY595">
      <f>AA595+AK595+AU595+BE595+BO595</f>
    </oc>
    <nc r="BY595">
      <f>AK595+AU595+BE595+BO5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13" sId="1" odxf="1" dxf="1">
    <oc r="BY596">
      <f>AA596+AK596+AU596+BE596+BO596</f>
    </oc>
    <nc r="BY596">
      <f>AK596+AU596+BE596+BO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14" sId="1" odxf="1" dxf="1">
    <oc r="BY597">
      <f>AA597+AK597+AU597+BE597+BO597</f>
    </oc>
    <nc r="BY597">
      <f>AK597+AU597+BE597+BO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15" sId="1" odxf="1" dxf="1">
    <oc r="BY598">
      <f>AA598+AK598+AU598+BE598+BO598</f>
    </oc>
    <nc r="BY598">
      <f>AK598+AU598+BE598+BO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16" sId="1" odxf="1" dxf="1">
    <oc r="BY599">
      <f>AA599+AK599+AU599+BE599+BO599</f>
    </oc>
    <nc r="BY599">
      <f>AK599+AU599+BE599+BO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17" sId="1" odxf="1" dxf="1">
    <oc r="BY600">
      <f>AA600+AK600+AU600+BE600+BO600</f>
    </oc>
    <nc r="BY600">
      <f>AK600+AU600+BE600+BO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18" sId="1" odxf="1" dxf="1">
    <oc r="BY601">
      <f>AA601+AK601+AU601+BE601+BO601</f>
    </oc>
    <nc r="BY601">
      <f>AK601+AU601+BE601+BO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19" sId="1" odxf="1" dxf="1">
    <oc r="BY602">
      <f>AA602+AK602+AU602+BE602+BO602</f>
    </oc>
    <nc r="BY602">
      <f>AK602+AU602+BE602+BO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20" sId="1" odxf="1" dxf="1">
    <oc r="BY603">
      <f>AA603+AK603+AU603+BE603+BO603</f>
    </oc>
    <nc r="BY603">
      <f>AK603+AU603+BE603+BO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21" sId="1" odxf="1" dxf="1">
    <oc r="BY604">
      <f>AA604+AK604+AU604+BE604+BO604</f>
    </oc>
    <nc r="BY604">
      <f>AK604+AU604+BE604+BO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22" sId="1" odxf="1" dxf="1">
    <oc r="BY605">
      <f>AA605+AK605+AU605+BE605+BO605</f>
    </oc>
    <nc r="BY605">
      <f>AK605+AU605+BE605+BO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23" sId="1" odxf="1" dxf="1">
    <oc r="BY606">
      <f>AA606+AK606+AU606+BE606+BO606</f>
    </oc>
    <nc r="BY606">
      <f>AK606+AU606+BE606+BO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24" sId="1" odxf="1" dxf="1">
    <oc r="BY607">
      <f>AA607+AK607+AU607+BE607+BO607</f>
    </oc>
    <nc r="BY607">
      <f>AK607+AU607+BE607+BO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25" sId="1" odxf="1" dxf="1">
    <oc r="BY608">
      <f>AA608+AK608+AU608+BE608+BO608</f>
    </oc>
    <nc r="BY608">
      <f>AK608+AU608+BE608+BO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26" sId="1" odxf="1" dxf="1">
    <oc r="BY609">
      <f>AA609+AK609+AU609+BE609+BO609</f>
    </oc>
    <nc r="BY609">
      <f>AK609+AU609+BE609+BO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27" sId="1" odxf="1" dxf="1">
    <oc r="BY610">
      <f>AA610+AK610+AU610+BE610+BO610</f>
    </oc>
    <nc r="BY610">
      <f>AK610+AU610+BE610+BO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28" sId="1" odxf="1" dxf="1">
    <oc r="BY611">
      <f>AA611+AK611+AU611+BE611+BO611</f>
    </oc>
    <nc r="BY611">
      <f>AK611+AU611+BE611+BO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29" sId="1" odxf="1" dxf="1">
    <oc r="BY612">
      <f>AA612+AK612+AU612+BE612+BO612</f>
    </oc>
    <nc r="BY612">
      <f>AK612+AU612+BE612+BO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30" sId="1" odxf="1" dxf="1">
    <oc r="BY613">
      <f>AA613+AK613+AU613+BE613+BO613</f>
    </oc>
    <nc r="BY613">
      <f>AK613+AU613+BE613+BO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31" sId="1" odxf="1" dxf="1">
    <oc r="BY614">
      <f>AA614+AK614+AU614+BE614+BO614</f>
    </oc>
    <nc r="BY614">
      <f>AK614+AU614+BE614+BO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32" sId="1" odxf="1" dxf="1">
    <oc r="BY615">
      <f>AA615+AK615+AU615+BE615+BO615</f>
    </oc>
    <nc r="BY615">
      <f>AK615+AU615+BE615+BO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33" sId="1" odxf="1" dxf="1">
    <oc r="BY616">
      <f>AA616+AK616+AU616+BE616+BO616</f>
    </oc>
    <nc r="BY616">
      <f>AK616+AU616+BE616+BO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34" sId="1" odxf="1" dxf="1">
    <oc r="BY617">
      <f>AA617+AK617+AU617+BE617+BO617</f>
    </oc>
    <nc r="BY617">
      <f>AK617+AU617+BE617+BO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35" sId="1" odxf="1" dxf="1">
    <oc r="BY618">
      <f>AA618+AK618+AU618+BE618+BO618</f>
    </oc>
    <nc r="BY618">
      <f>AK618+AU618+BE618+BO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36" sId="1" odxf="1" dxf="1">
    <oc r="BY619">
      <f>AA619+AK619+AU619+BE619+BO619</f>
    </oc>
    <nc r="BY619">
      <f>AK619+AU619+BE619+BO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37" sId="1" odxf="1" dxf="1">
    <oc r="BY620">
      <f>AA620+AK620+AU620+BE620+BO620</f>
    </oc>
    <nc r="BY620">
      <f>AK620+AU620+BE620+BO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38" sId="1" odxf="1" dxf="1">
    <oc r="BY621">
      <f>AA621+AK621+AU621+BE621+BO621</f>
    </oc>
    <nc r="BY621">
      <f>AK621+AU621+BE621+BO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39" sId="1" odxf="1" dxf="1">
    <oc r="BY622">
      <f>AA622+AK622+AU622+BE622+BO622</f>
    </oc>
    <nc r="BY622">
      <f>AK622+AU622+BE622+BO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40" sId="1" odxf="1" dxf="1">
    <oc r="BY623">
      <f>AA623+AK623+AU623+BE623+BO623</f>
    </oc>
    <nc r="BY623">
      <f>AK623+AU623+BE623+BO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41" sId="1" odxf="1" dxf="1">
    <oc r="BY624">
      <f>AA624+AK624+AU624+BE624+BO624</f>
    </oc>
    <nc r="BY624">
      <f>AK624+AU624+BE624+BO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42" sId="1" odxf="1" dxf="1">
    <oc r="BY625">
      <f>AA625+AK625+AU625+BE625+BO625</f>
    </oc>
    <nc r="BY625">
      <f>AK625+AU625+BE625+BO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43" sId="1" odxf="1" dxf="1">
    <oc r="BY626">
      <f>AA626+AK626+AU626+BE626+BO626</f>
    </oc>
    <nc r="BY626">
      <f>AK626+AU626+BE626+BO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44" sId="1" odxf="1" dxf="1">
    <oc r="BY627">
      <f>AA627+AK627+AU627+BE627+BO627</f>
    </oc>
    <nc r="BY627">
      <f>AK627+AU627+BE627+BO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45" sId="1" odxf="1" dxf="1">
    <oc r="BY628">
      <f>AA628+AK628+AU628+BE628+BO628</f>
    </oc>
    <nc r="BY628">
      <f>AK628+AU628+BE628+BO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46" sId="1" odxf="1" dxf="1">
    <oc r="BY629">
      <f>AA629+AK629+AU629+BE629+BO629</f>
    </oc>
    <nc r="BY629">
      <f>AK629+AU629+BE629+BO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47" sId="1" odxf="1" dxf="1">
    <oc r="BY630">
      <f>AA630+AK630+AU630+BE630+BO630</f>
    </oc>
    <nc r="BY630">
      <f>AK630+AU630+BE630+BO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48" sId="1" odxf="1" dxf="1">
    <oc r="BY631">
      <f>AA631+AK631+AU631+BE631+BO631</f>
    </oc>
    <nc r="BY631">
      <f>AK631+AU631+BE631+BO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49" sId="1" odxf="1" dxf="1">
    <oc r="BY632">
      <f>AA632+AK632+AU632+BE632+BO632</f>
    </oc>
    <nc r="BY632">
      <f>AK632+AU632+BE632+BO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50" sId="1" odxf="1" dxf="1">
    <oc r="BY633">
      <f>AA633+AK633+AU633+BE633+BO633</f>
    </oc>
    <nc r="BY633">
      <f>AK633+AU633+BE633+BO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51" sId="1" odxf="1" dxf="1">
    <oc r="BY634">
      <f>AA634+AK634+AU634+BE634+BO634</f>
    </oc>
    <nc r="BY634">
      <f>AK634+AU634+BE634+BO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52" sId="1" odxf="1" dxf="1">
    <oc r="BY635">
      <f>AA635+AK635+AU635+BE635+BO635</f>
    </oc>
    <nc r="BY635">
      <f>AK635+AU635+BE635+BO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53" sId="1" odxf="1" dxf="1">
    <oc r="BY636">
      <f>AA636+AK636+AU636+BE636+BO636</f>
    </oc>
    <nc r="BY636">
      <f>AK636+AU636+BE636+BO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54" sId="1" odxf="1" dxf="1">
    <oc r="BY637">
      <f>AA637+AK637+AU637+BE637+BO637</f>
    </oc>
    <nc r="BY637">
      <f>AK637+AU637+BE637+BO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55" sId="1" odxf="1" dxf="1">
    <oc r="BY638">
      <f>AA638+AK638+AU638+BE638+BO638</f>
    </oc>
    <nc r="BY638">
      <f>AK638+AU638+BE638+BO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56" sId="1" odxf="1" dxf="1">
    <oc r="BY639">
      <f>AA639+AK639+AU639+BE639+BO639</f>
    </oc>
    <nc r="BY639">
      <f>AK639+AU639+BE639+BO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57" sId="1" odxf="1" dxf="1">
    <oc r="BY640">
      <f>AA640+AK640+AU640+BE640+BO640</f>
    </oc>
    <nc r="BY640">
      <f>AK640+AU640+BE640+BO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58" sId="1" odxf="1" dxf="1">
    <oc r="BY641">
      <f>AA641+AK641+AU641+BE641+BO641</f>
    </oc>
    <nc r="BY641">
      <f>AK641+AU641+BE641+BO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59" sId="1" odxf="1" dxf="1">
    <oc r="BY642">
      <f>AA642+AK642+AU642+BE642+BO642</f>
    </oc>
    <nc r="BY642">
      <f>AK642+AU642+BE642+BO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60" sId="1" odxf="1" dxf="1">
    <oc r="BY643">
      <f>AA643+AK643+AU643+BE643+BO643</f>
    </oc>
    <nc r="BY643">
      <f>AK643+AU643+BE643+BO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61" sId="1" odxf="1" dxf="1">
    <oc r="BY644">
      <f>AA644+AK644+AU644+BE644+BO644</f>
    </oc>
    <nc r="BY644">
      <f>AK644+AU644+BE644+BO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62" sId="1" odxf="1" dxf="1">
    <oc r="BY645">
      <f>AA645+AK645+AU645+BE645+BO645</f>
    </oc>
    <nc r="BY645">
      <f>AK645+AU645+BE645+BO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63" sId="1" odxf="1" dxf="1">
    <oc r="BY646">
      <f>AA646+AK646+AU646+BE646+BO646</f>
    </oc>
    <nc r="BY646">
      <f>AK646+AU646+BE646+BO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64" sId="1" odxf="1" dxf="1">
    <oc r="BY647">
      <f>AA647+AK647+AU647+BE647+BO647</f>
    </oc>
    <nc r="BY647">
      <f>AK647+AU647+BE647+BO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65" sId="1" odxf="1" dxf="1">
    <oc r="BY648">
      <f>AA648+AK648+AU648+BE648+BO648</f>
    </oc>
    <nc r="BY648">
      <f>AK648+AU648+BE648+BO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66" sId="1">
    <oc r="BY649">
      <f>AA649+AK649+AU649+BE649+BO649</f>
    </oc>
    <nc r="BY649">
      <f>AK649+AU649+BE649+BO649</f>
    </nc>
  </rcc>
  <rcc rId="62867" sId="1" odxf="1" dxf="1">
    <oc r="BY650">
      <f>AA650+AK650+AU650+BE650+BO650</f>
    </oc>
    <nc r="BY650">
      <f>AK650+AU650+BE650+BO6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68" sId="1" odxf="1" dxf="1">
    <oc r="BY651">
      <f>AA651+AK651+AU651+BE651+BO651</f>
    </oc>
    <nc r="BY651">
      <f>AK651+AU651+BE651+BO6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69" sId="1" odxf="1" dxf="1">
    <oc r="BY652">
      <f>AA652+AK652+AU652+BE652+BO652</f>
    </oc>
    <nc r="BY652">
      <f>AK652+AU652+BE652+BO6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70" sId="1">
    <oc r="BY653">
      <f>AA653+AK653+AU653+BE653+BO653</f>
    </oc>
    <nc r="BY653">
      <f>AK653+AU653+BE653+BO653</f>
    </nc>
  </rcc>
  <rcc rId="62871" sId="1" odxf="1" dxf="1">
    <oc r="BY654">
      <f>AA654+AK654+AU654+BE654+BO654</f>
    </oc>
    <nc r="BY654">
      <f>AK654+AU654+BE654+BO6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72" sId="1" odxf="1" dxf="1">
    <oc r="BY655">
      <f>AA655+AK655+AU655+BE655+BO655</f>
    </oc>
    <nc r="BY655">
      <f>AK655+AU655+BE655+BO6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73" sId="1">
    <oc r="BY656">
      <f>AA656+AK656+AU656+BE656+BO656</f>
    </oc>
    <nc r="BY656">
      <f>AK656+AU656+BE656+BO656</f>
    </nc>
  </rcc>
  <rcc rId="62874" sId="1" odxf="1" dxf="1">
    <oc r="BY657">
      <f>AA657+AK657+AU657+BE657+BO657</f>
    </oc>
    <nc r="BY657">
      <f>AK657+AU657+BE657+BO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75" sId="1" odxf="1" dxf="1">
    <oc r="BY658">
      <f>AA658+AK658+AU658+BE658+BO658</f>
    </oc>
    <nc r="BY658">
      <f>AK658+AU658+BE658+BO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76" sId="1" odxf="1" dxf="1">
    <oc r="BY659">
      <f>AA659+AK659+AU659+BE659+BO659</f>
    </oc>
    <nc r="BY659">
      <f>AK659+AU659+BE659+BO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77" sId="1" odxf="1" dxf="1">
    <oc r="BY660">
      <f>AA660+AK660+AU660+BE660+BO660</f>
    </oc>
    <nc r="BY660">
      <f>AK660+AU660+BE660+BO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78" sId="1" odxf="1" dxf="1">
    <oc r="BY661">
      <f>AA661+AK661+AU661+BE661+BO661</f>
    </oc>
    <nc r="BY661">
      <f>AK661+AU661+BE661+BO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79" sId="1" odxf="1" dxf="1">
    <oc r="BY662">
      <f>AA662+AK662+AU662+BE662+BO662</f>
    </oc>
    <nc r="BY662">
      <f>AK662+AU662+BE662+BO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80" sId="1" odxf="1" dxf="1">
    <oc r="BY663">
      <f>AA663+AK663+AU663+BE663+BO663</f>
    </oc>
    <nc r="BY663">
      <f>AK663+AU663+BE663+BO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81" sId="1" odxf="1" dxf="1">
    <oc r="BY664">
      <f>AA664+AK664+AU664+BE664+BO664</f>
    </oc>
    <nc r="BY664">
      <f>AK664+AU664+BE664+BO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82" sId="1" odxf="1" dxf="1">
    <oc r="BY665">
      <f>AA665+AK665+AU665+BE665+BO665</f>
    </oc>
    <nc r="BY665">
      <f>AK665+AU665+BE665+BO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83" sId="1" odxf="1" dxf="1">
    <oc r="BY666">
      <f>AA666+AK666+AU666+BE666+BO666</f>
    </oc>
    <nc r="BY666">
      <f>AK666+AU666+BE666+BO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84" sId="1" odxf="1" dxf="1">
    <oc r="BY667">
      <f>AA667+AK667+AU667+BE667+BO667</f>
    </oc>
    <nc r="BY667">
      <f>AK667+AU667+BE667+BO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85" sId="1">
    <oc r="BY668">
      <f>AA668+AK668+AU668+BE668+BO668</f>
    </oc>
    <nc r="BY668">
      <f>AK668+AU668+BE668+BO668</f>
    </nc>
  </rcc>
  <rcc rId="62886" sId="1" odxf="1" dxf="1">
    <oc r="BY669">
      <f>AA669+AK669+AU669+BE669+BO669</f>
    </oc>
    <nc r="BY669">
      <f>AK669+AU669+BE669+BO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87" sId="1" odxf="1" dxf="1">
    <oc r="BY670">
      <f>AA670+AK670+AU670+BE670+BO670</f>
    </oc>
    <nc r="BY670">
      <f>AK670+AU670+BE670+BO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88" sId="1" odxf="1" dxf="1">
    <oc r="BY671">
      <f>AA671+AK671+AU671+BE671+BO671</f>
    </oc>
    <nc r="BY671">
      <f>AK671+AU671+BE671+BO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89" sId="1" odxf="1" dxf="1">
    <oc r="BY672">
      <f>AA672+AK672+AU672+BE672+BO672</f>
    </oc>
    <nc r="BY672">
      <f>AK672+AU672+BE672+BO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90" sId="1" odxf="1" dxf="1">
    <oc r="BY673">
      <f>AA673+AK673+AU673+BE673+BO673</f>
    </oc>
    <nc r="BY673">
      <f>AK673+AU673+BE673+BO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91" sId="1">
    <oc r="BY674">
      <f>AA674+AK674+AU674+BE674+BO674</f>
    </oc>
    <nc r="BY674">
      <f>AK674+AU674+BE674+BO674</f>
    </nc>
  </rcc>
  <rcc rId="62892" sId="1" odxf="1" dxf="1">
    <oc r="BY675">
      <f>AA675+AK675+AU675+BE675+BO675</f>
    </oc>
    <nc r="BY675">
      <f>AK675+AU675+BE675+BO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93" sId="1" odxf="1" dxf="1">
    <oc r="BY676">
      <f>AA676+AK676+AU676+BE676+BO676</f>
    </oc>
    <nc r="BY676">
      <f>AK676+AU676+BE676+BO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94" sId="1" odxf="1" dxf="1">
    <oc r="BY677">
      <f>AA677+AK677+AU677+BE677+BO677</f>
    </oc>
    <nc r="BY677">
      <f>AK677+AU677+BE677+BO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95" sId="1" odxf="1" dxf="1">
    <oc r="BY678">
      <f>AA678+AK678+AU678+BE678+BO678</f>
    </oc>
    <nc r="BY678">
      <f>AK678+AU678+BE678+BO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96" sId="1" odxf="1" dxf="1">
    <oc r="BY679">
      <f>AA679+AK679+AU679+BE679+BO679</f>
    </oc>
    <nc r="BY679">
      <f>AK679+AU679+BE679+BO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97" sId="1" odxf="1" dxf="1">
    <oc r="BY680">
      <f>AA680+AK680+AU680+BE680+BO680</f>
    </oc>
    <nc r="BY680">
      <f>AK680+AU680+BE680+BO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98" sId="1" odxf="1" dxf="1">
    <oc r="BY681">
      <f>AA681+AK681+AU681+BE681+BO681</f>
    </oc>
    <nc r="BY681">
      <f>AK681+AU681+BE681+BO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899" sId="1" odxf="1" dxf="1">
    <oc r="BY682">
      <f>AA682+AK682+AU682+BE682+BO682</f>
    </oc>
    <nc r="BY682">
      <f>AK682+AU682+BE682+BO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00" sId="1" odxf="1" dxf="1">
    <oc r="BY683">
      <f>AA683+AK683+AU683+BE683+BO683</f>
    </oc>
    <nc r="BY683">
      <f>AK683+AU683+BE683+BO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01" sId="1" odxf="1" dxf="1">
    <oc r="BY684">
      <f>AA684+AK684+AU684+BE684+BO684</f>
    </oc>
    <nc r="BY684">
      <f>AK684+AU684+BE684+BO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02" sId="1" odxf="1" dxf="1">
    <oc r="BY685">
      <f>AA685+AK685+AU685+BE685+BO685</f>
    </oc>
    <nc r="BY685">
      <f>AK685+AU685+BE685+BO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03" sId="1" odxf="1" dxf="1">
    <oc r="BY686">
      <f>AA686+AK686+AU686+BE686+BO686</f>
    </oc>
    <nc r="BY686">
      <f>AK686+AU686+BE686+BO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04" sId="1" odxf="1" dxf="1">
    <oc r="BY687">
      <f>AA687+AK687+AU687+BE687+BO687</f>
    </oc>
    <nc r="BY687">
      <f>AK687+AU687+BE687+BO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05" sId="1" odxf="1" dxf="1">
    <oc r="BY688">
      <f>AA688+AK688+AU688+BE688+BO688</f>
    </oc>
    <nc r="BY688">
      <f>AK688+AU688+BE688+BO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06" sId="1" odxf="1" dxf="1">
    <oc r="BY689">
      <f>AA689+AK689+AU689+BE689+BO689</f>
    </oc>
    <nc r="BY689">
      <f>AK689+AU689+BE689+BO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07" sId="1" odxf="1" dxf="1">
    <oc r="BY690">
      <f>AA690+AK690+AU690+BE690+BO690</f>
    </oc>
    <nc r="BY690">
      <f>AK690+AU690+BE690+BO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08" sId="1" odxf="1" dxf="1">
    <oc r="BY691">
      <f>AA691+AK691+AU691+BE691+BO691</f>
    </oc>
    <nc r="BY691">
      <f>AK691+AU691+BE691+BO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09" sId="1" odxf="1" dxf="1">
    <oc r="BY692">
      <f>AA692+AK692+AU692+BE692+BO692</f>
    </oc>
    <nc r="BY692">
      <f>AK692+AU692+BE692+BO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10" sId="1" odxf="1" dxf="1">
    <oc r="BY693">
      <f>AA693+AK693+AU693+BE693+BO693</f>
    </oc>
    <nc r="BY693">
      <f>AK693+AU693+BE693+BO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11" sId="1" odxf="1" dxf="1">
    <oc r="BY694">
      <f>AA694+AK694+AU694+BE694+BO694</f>
    </oc>
    <nc r="BY694">
      <f>AK694+AU694+BE694+BO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12" sId="1" odxf="1" dxf="1">
    <oc r="BY695">
      <f>AA695+AK695+AU695+BE695+BO695</f>
    </oc>
    <nc r="BY695">
      <f>AK695+AU695+BE695+BO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13" sId="1" odxf="1" dxf="1">
    <oc r="BY696">
      <f>AA696+AK696+AU696+BE696+BO696</f>
    </oc>
    <nc r="BY696">
      <f>AK696+AU696+BE696+BO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14" sId="1" odxf="1" dxf="1">
    <oc r="BY697">
      <f>AA697+AK697+AU697+BE697+BO697</f>
    </oc>
    <nc r="BY697">
      <f>AK697+AU697+BE697+BO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15" sId="1" odxf="1" dxf="1">
    <oc r="BY698">
      <f>AA698+AK698+AU698+BE698+BO698</f>
    </oc>
    <nc r="BY698">
      <f>AK698+AU698+BE698+BO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16" sId="1" odxf="1" dxf="1">
    <oc r="BY699">
      <f>AA699+AK699+AU699+BE699+BO699</f>
    </oc>
    <nc r="BY699">
      <f>AK699+AU699+BE699+BO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17" sId="1" odxf="1" dxf="1">
    <oc r="BY700">
      <f>AA700+AK700+AU700+BE700+BO700</f>
    </oc>
    <nc r="BY700">
      <f>AK700+AU700+BE700+BO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18" sId="1" odxf="1" dxf="1">
    <oc r="BY701">
      <f>AA701+AK701+AU701+BE701+BO701</f>
    </oc>
    <nc r="BY701">
      <f>AK701+AU701+BE701+BO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19" sId="1" odxf="1" dxf="1">
    <oc r="BY702">
      <f>AA702+AK702+AU702+BE702+BO702</f>
    </oc>
    <nc r="BY702">
      <f>AK702+AU702+BE702+BO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20" sId="1" odxf="1" dxf="1">
    <oc r="BY703">
      <f>AA703+AK703+AU703+BE703+BO703</f>
    </oc>
    <nc r="BY703">
      <f>AK703+AU703+BE703+BO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21" sId="1" odxf="1" dxf="1">
    <oc r="BY704">
      <f>AA704+AK704+AU704+BE704+BO704</f>
    </oc>
    <nc r="BY704">
      <f>AK704+AU704+BE704+BO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22" sId="1" odxf="1" dxf="1">
    <oc r="BY705">
      <f>AA705+AK705+AU705+BE705+BO705</f>
    </oc>
    <nc r="BY705">
      <f>AK705+AU705+BE705+BO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23" sId="1" odxf="1" dxf="1">
    <oc r="BY706">
      <f>AA706+AK706+AU706+BE706+BO706</f>
    </oc>
    <nc r="BY706">
      <f>AK706+AU706+BE706+BO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24" sId="1" odxf="1" dxf="1">
    <oc r="BY707">
      <f>AA707+AK707+AU707+BE707+BO707</f>
    </oc>
    <nc r="BY707">
      <f>AK707+AU707+BE707+BO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25" sId="1" odxf="1" dxf="1">
    <oc r="BY708">
      <f>AA708+AK708+AU708+BE708+BO708</f>
    </oc>
    <nc r="BY708">
      <f>AK708+AU708+BE708+BO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26" sId="1" odxf="1" dxf="1">
    <oc r="BY709">
      <f>AA709+AK709+AU709+BE709+BO709</f>
    </oc>
    <nc r="BY709">
      <f>AK709+AU709+BE709+BO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27" sId="1" odxf="1" dxf="1">
    <oc r="BY710">
      <f>AA710+AK710+AU710+BE710+BO710</f>
    </oc>
    <nc r="BY710">
      <f>AK710+AU710+BE710+BO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28" sId="1" odxf="1" dxf="1">
    <oc r="BY711">
      <f>AA711+AK711+AU711+BE711+BO711</f>
    </oc>
    <nc r="BY711">
      <f>AK711+AU711+BE711+BO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29" sId="1" odxf="1" dxf="1">
    <oc r="BY712">
      <f>AA712+AK712+AU712+BE712+BO712</f>
    </oc>
    <nc r="BY712">
      <f>AK712+AU712+BE712+BO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30" sId="1" odxf="1" dxf="1">
    <oc r="BY713">
      <f>AA713+AK713+AU713+BE713+BO713</f>
    </oc>
    <nc r="BY713">
      <f>AK713+AU713+BE713+BO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31" sId="1" odxf="1" dxf="1">
    <oc r="BY714">
      <f>AA714+AK714+AU714+BE714+BO714</f>
    </oc>
    <nc r="BY714">
      <f>AK714+AU714+BE714+BO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32" sId="1" odxf="1" dxf="1">
    <oc r="BY715">
      <f>AA715+AK715+AU715+BE715+BO715</f>
    </oc>
    <nc r="BY715">
      <f>AK715+AU715+BE715+BO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33" sId="1" odxf="1" dxf="1">
    <oc r="BY716">
      <f>AA716+AK716+AU716+BE716+BO716</f>
    </oc>
    <nc r="BY716">
      <f>AK716+AU716+BE716+BO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34" sId="1" odxf="1" dxf="1">
    <oc r="BY717">
      <f>AA717+AK717+AU717+BE717+BO717</f>
    </oc>
    <nc r="BY717">
      <f>AK717+AU717+BE717+BO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35" sId="1" odxf="1" dxf="1">
    <oc r="BY718">
      <f>AA718+AK718+AU718+BE718+BO718</f>
    </oc>
    <nc r="BY718">
      <f>AK718+AU718+BE718+BO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36" sId="1" odxf="1" dxf="1">
    <oc r="BY719">
      <f>AA719+AK719+AU719+BE719+BO719</f>
    </oc>
    <nc r="BY719">
      <f>AK719+AU719+BE719+BO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37" sId="1" odxf="1" dxf="1">
    <oc r="BY720">
      <f>AA720+AK720+AU720+BE720+BO720</f>
    </oc>
    <nc r="BY720">
      <f>AK720+AU720+BE720+BO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38" sId="1" odxf="1" dxf="1">
    <oc r="BY721">
      <f>AA721+AK721+AU721+BE721+BO721</f>
    </oc>
    <nc r="BY721">
      <f>AK721+AU721+BE721+BO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39" sId="1" odxf="1" dxf="1">
    <oc r="BY722">
      <f>AA722+AK722+AU722+BE722+BO722</f>
    </oc>
    <nc r="BY722">
      <f>AK722+AU722+BE722+BO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40" sId="1" odxf="1" dxf="1">
    <oc r="BY723">
      <f>AA723+AK723+AU723+BE723+BO723</f>
    </oc>
    <nc r="BY723">
      <f>AK723+AU723+BE723+BO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41" sId="1" odxf="1" dxf="1">
    <oc r="BY724">
      <f>AA724+AK724+AU724+BE724+BO724</f>
    </oc>
    <nc r="BY724">
      <f>AK724+AU724+BE724+BO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42" sId="1" odxf="1" dxf="1">
    <oc r="BY725">
      <f>AA725+AK725+AU725+BE725+BO725</f>
    </oc>
    <nc r="BY725">
      <f>AK725+AU725+BE725+BO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43" sId="1" odxf="1" dxf="1">
    <oc r="BY726">
      <f>AA726+AK726+AU726+BE726+BO726</f>
    </oc>
    <nc r="BY726">
      <f>AK726+AU726+BE726+BO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44" sId="1" odxf="1" dxf="1">
    <oc r="BY727">
      <f>AA727+AK727+AU727+BE727+BO727</f>
    </oc>
    <nc r="BY727">
      <f>AK727+AU727+BE727+BO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45" sId="1" odxf="1" dxf="1">
    <oc r="BY728">
      <f>AA728+AK728+AU728+BE728+BO728</f>
    </oc>
    <nc r="BY728">
      <f>AK728+AU728+BE728+BO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46" sId="1" odxf="1" dxf="1">
    <oc r="BY729">
      <f>AA729+AK729+AU729+BE729+BO729</f>
    </oc>
    <nc r="BY729">
      <f>AK729+AU729+BE729+BO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47" sId="1" odxf="1" dxf="1">
    <oc r="BY730">
      <f>AA730+AK730+AU730+BE730+BO730</f>
    </oc>
    <nc r="BY730">
      <f>AK730+AU730+BE730+BO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48" sId="1" odxf="1" dxf="1">
    <oc r="BY731">
      <f>AA731+AK731+AU731+BE731+BO731</f>
    </oc>
    <nc r="BY731">
      <f>AK731+AU731+BE731+BO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49" sId="1" odxf="1" dxf="1">
    <oc r="BY732">
      <f>AA732+AK732+AU732+BE732+BO732</f>
    </oc>
    <nc r="BY732">
      <f>AK732+AU732+BE732+BO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50" sId="1" odxf="1" dxf="1">
    <oc r="BY733">
      <f>AA733+AK733+AU733+BE733+BO733</f>
    </oc>
    <nc r="BY733">
      <f>AK733+AU733+BE733+BO7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51" sId="1" odxf="1" dxf="1">
    <oc r="BY734">
      <f>AA734+AK734+AU734+BE734+BO734</f>
    </oc>
    <nc r="BY734">
      <f>AK734+AU734+BE734+BO7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52" sId="1" odxf="1" dxf="1">
    <oc r="BY735">
      <f>AA735+AK735+AU735+BE735+BO735</f>
    </oc>
    <nc r="BY735">
      <f>AK735+AU735+BE735+BO7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53" sId="1" odxf="1" dxf="1">
    <oc r="BY736">
      <f>AA736+AK736+AU736+BE736+BO736</f>
    </oc>
    <nc r="BY736">
      <f>AK736+AU736+BE736+BO7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54" sId="1" odxf="1" dxf="1">
    <oc r="BY737">
      <f>AA737+AK737+AU737+BE737+BO737</f>
    </oc>
    <nc r="BY737">
      <f>AK737+AU737+BE737+BO7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55" sId="1" odxf="1" dxf="1">
    <oc r="BY738">
      <f>AA738+AK738+AU738+BE738+BO738</f>
    </oc>
    <nc r="BY738">
      <f>AK738+AU738+BE738+BO7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56" sId="1" odxf="1" dxf="1">
    <oc r="BY739">
      <f>AA739+AK739+AU739+BE739+BO739</f>
    </oc>
    <nc r="BY739">
      <f>AK739+AU739+BE739+BO7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57" sId="1" odxf="1" dxf="1">
    <oc r="BY740">
      <f>AA740+AK740+AU740+BE740+BO740</f>
    </oc>
    <nc r="BY740">
      <f>AK740+AU740+BE740+BO7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58" sId="1" odxf="1" dxf="1">
    <oc r="BY741">
      <f>AA741+AK741+AU741+BE741+BO741</f>
    </oc>
    <nc r="BY741">
      <f>AK741+AU741+BE741+BO7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59" sId="1" odxf="1" dxf="1">
    <oc r="BY742">
      <f>AA742+AK742+AU742+BE742+BO742</f>
    </oc>
    <nc r="BY742">
      <f>AK742+AU742+BE742+BO7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60" sId="1" odxf="1" dxf="1">
    <oc r="BY743">
      <f>AA743+AK743+AU743+BE743+BO743</f>
    </oc>
    <nc r="BY743">
      <f>AK743+AU743+BE743+BO7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61" sId="1" odxf="1" dxf="1">
    <oc r="BY744">
      <f>AA744+AK744+AU744+BE744+BO744</f>
    </oc>
    <nc r="BY744">
      <f>AK744+AU744+BE744+BO7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62" sId="1" odxf="1" dxf="1">
    <oc r="BY745">
      <f>AA745+AK745+AU745+BE745+BO745</f>
    </oc>
    <nc r="BY745">
      <f>AK745+AU745+BE745+BO7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63" sId="1" odxf="1" dxf="1">
    <oc r="BY746">
      <f>AA746+AK746+AU746+BE746+BO746</f>
    </oc>
    <nc r="BY746">
      <f>AK746+AU746+BE746+BO7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64" sId="1" odxf="1" dxf="1">
    <oc r="BY747">
      <f>AA747+AK747+AU747+BE747+BO747</f>
    </oc>
    <nc r="BY747">
      <f>AK747+AU747+BE747+BO7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65" sId="1" odxf="1" dxf="1">
    <oc r="BY748">
      <f>AA748+AK748+AU748+BE748+BO748</f>
    </oc>
    <nc r="BY748">
      <f>AK748+AU748+BE748+BO7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66" sId="1" odxf="1" dxf="1">
    <oc r="BY749">
      <f>AA749+AK749+AU749+BE749+BO749</f>
    </oc>
    <nc r="BY749">
      <f>AK749+AU749+BE749+BO7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67" sId="1" odxf="1" dxf="1">
    <oc r="BY750">
      <f>AA750+AK750+AU750+BE750+BO750</f>
    </oc>
    <nc r="BY750">
      <f>AK750+AU750+BE750+BO7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68" sId="1" odxf="1" dxf="1">
    <oc r="BY751">
      <f>AA751+AK751+AU751+BE751+BO751</f>
    </oc>
    <nc r="BY751">
      <f>AK751+AU751+BE751+BO7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69" sId="1" odxf="1" dxf="1">
    <oc r="BY752">
      <f>AA752+AK752+AU752+BE752+BO752</f>
    </oc>
    <nc r="BY752">
      <f>AK752+AU752+BE752+BO7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70" sId="1" odxf="1" dxf="1">
    <oc r="BY753">
      <f>AA753+AK753+AU753+BE753+BO753</f>
    </oc>
    <nc r="BY753">
      <f>AK753+AU753+BE753+BO7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71" sId="1" odxf="1" dxf="1">
    <oc r="BY754">
      <f>AA754+AK754+AU754+BE754+BO754</f>
    </oc>
    <nc r="BY754">
      <f>AK754+AU754+BE754+BO7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72" sId="1" odxf="1" dxf="1">
    <oc r="BY755">
      <f>AA755+AK755+AU755+BE755+BO755</f>
    </oc>
    <nc r="BY755">
      <f>AK755+AU755+BE755+BO7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73" sId="1" odxf="1" dxf="1">
    <oc r="BY756">
      <f>AA756+AK756+AU756+BE756+BO756</f>
    </oc>
    <nc r="BY756">
      <f>AK756+AU756+BE756+BO7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74" sId="1" odxf="1" dxf="1">
    <oc r="BY757">
      <f>AA757+AK757+AU757+BE757+BO757</f>
    </oc>
    <nc r="BY757">
      <f>AK757+AU757+BE757+BO7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75" sId="1" odxf="1" dxf="1">
    <oc r="BY758">
      <f>AA758+AK758+AU758+BE758+BO758</f>
    </oc>
    <nc r="BY758">
      <f>AK758+AU758+BE758+BO7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76" sId="1" odxf="1" dxf="1">
    <oc r="BY759">
      <f>AA759+AK759+AU759+BE759+BO759</f>
    </oc>
    <nc r="BY759">
      <f>AK759+AU759+BE759+BO7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77" sId="1" odxf="1" dxf="1">
    <oc r="BY760">
      <f>AA760+AK760+AU760+BE760+BO760</f>
    </oc>
    <nc r="BY760">
      <f>AK760+AU760+BE760+BO7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78" sId="1" odxf="1" dxf="1">
    <oc r="BY761">
      <f>AA761+AK761+AU761+BE761+BO761</f>
    </oc>
    <nc r="BY761">
      <f>AK761+AU761+BE761+BO7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79" sId="1" odxf="1" dxf="1">
    <oc r="BY762">
      <f>AA762+AK762+AU762+BE762+BO762</f>
    </oc>
    <nc r="BY762">
      <f>AK762+AU762+BE762+BO7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80" sId="1" odxf="1" dxf="1">
    <oc r="BY763">
      <f>AA763+AK763+AU763+BE763+BO763</f>
    </oc>
    <nc r="BY763">
      <f>AK763+AU763+BE763+BO7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81" sId="1" odxf="1" dxf="1">
    <oc r="BY764">
      <f>AA764+AK764+AU764+BE764+BO764</f>
    </oc>
    <nc r="BY764">
      <f>AK764+AU764+BE764+BO7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82" sId="1" odxf="1" dxf="1">
    <oc r="BY765">
      <f>AA765+AK765+AU765+BE765+BO765</f>
    </oc>
    <nc r="BY765">
      <f>AK765+AU765+BE765+BO7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83" sId="1" odxf="1" dxf="1">
    <oc r="BY766">
      <f>AA766+AK766+AU766+BE766+BO766</f>
    </oc>
    <nc r="BY766">
      <f>AK766+AU766+BE766+BO7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84" sId="1" odxf="1" dxf="1">
    <oc r="BY767">
      <f>AA767+AK767+AU767+BE767+BO767</f>
    </oc>
    <nc r="BY767">
      <f>AK767+AU767+BE767+BO7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85" sId="1" odxf="1" dxf="1">
    <oc r="BY768">
      <f>AA768+AK768+AU768+BE768+BO768</f>
    </oc>
    <nc r="BY768">
      <f>AK768+AU768+BE768+BO7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86" sId="1" odxf="1" dxf="1">
    <oc r="BY769">
      <f>AA769+AK769+AU769+BE769+BO769</f>
    </oc>
    <nc r="BY769">
      <f>AK769+AU769+BE769+BO7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87" sId="1" odxf="1" dxf="1">
    <oc r="BY770">
      <f>AA770+AK770+AU770+BE770+BO770</f>
    </oc>
    <nc r="BY770">
      <f>AK770+AU770+BE770+BO7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88" sId="1" odxf="1" dxf="1">
    <oc r="BY771">
      <f>AA771+AK771+AU771+BE771+BO771</f>
    </oc>
    <nc r="BY771">
      <f>AK771+AU771+BE771+BO7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89" sId="1" odxf="1" dxf="1">
    <oc r="BY772">
      <f>AA772+AK772+AU772+BE772+BO772</f>
    </oc>
    <nc r="BY772">
      <f>AK772+AU772+BE772+BO7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90" sId="1" odxf="1" dxf="1">
    <oc r="BY773">
      <f>AA773+AK773+AU773+BE773+BO773</f>
    </oc>
    <nc r="BY773">
      <f>AK773+AU773+BE773+BO7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91" sId="1" odxf="1" dxf="1">
    <oc r="BY774">
      <f>AA774+AK774+AU774+BE774+BO774</f>
    </oc>
    <nc r="BY774">
      <f>AK774+AU774+BE774+BO7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92" sId="1" odxf="1" dxf="1">
    <oc r="BY775">
      <f>AA775+AK775+AU775+BE775+BO775</f>
    </oc>
    <nc r="BY775">
      <f>AK775+AU775+BE775+BO7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93" sId="1" odxf="1" dxf="1">
    <oc r="BY776">
      <f>AA776+AK776+AU776+BE776+BO776</f>
    </oc>
    <nc r="BY776">
      <f>AK776+AU776+BE776+BO7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94" sId="1" odxf="1" dxf="1">
    <oc r="BY777">
      <f>AA777+AK777+AU777+BE777+BO777</f>
    </oc>
    <nc r="BY777">
      <f>AK777+AU777+BE777+BO7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95" sId="1" odxf="1" dxf="1">
    <oc r="BY778">
      <f>AA778+AK778+AU778+BE778+BO778</f>
    </oc>
    <nc r="BY778">
      <f>AK778+AU778+BE778+BO7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96" sId="1" odxf="1" dxf="1">
    <oc r="BY779">
      <f>AA779+AK779+AU779+BE779+BO779</f>
    </oc>
    <nc r="BY779">
      <f>AK779+AU779+BE779+BO7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97" sId="1" odxf="1" dxf="1">
    <oc r="BY780">
      <f>AA780+AK780+AU780+BE780+BO780</f>
    </oc>
    <nc r="BY780">
      <f>AK780+AU780+BE780+BO7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98" sId="1" odxf="1" dxf="1">
    <oc r="BY781">
      <f>AA781+AK781+AU781+BE781+BO781</f>
    </oc>
    <nc r="BY781">
      <f>AK781+AU781+BE781+BO7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2999" sId="1" odxf="1" dxf="1">
    <oc r="BY782">
      <f>AA782+AK782+AU782+BE782+BO782</f>
    </oc>
    <nc r="BY782">
      <f>AK782+AU782+BE782+BO7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00" sId="1" odxf="1" dxf="1">
    <oc r="BY783">
      <f>AA783+AK783+AU783+BE783+BO783</f>
    </oc>
    <nc r="BY783">
      <f>AK783+AU783+BE783+BO7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01" sId="1" odxf="1" dxf="1">
    <oc r="BY784">
      <f>AA784+AK784+AU784+BE784+BO784</f>
    </oc>
    <nc r="BY784">
      <f>AK784+AU784+BE784+BO7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02" sId="1" odxf="1" dxf="1">
    <oc r="BY785">
      <f>AA785+AK785+AU785+BE785+BO785</f>
    </oc>
    <nc r="BY785">
      <f>AK785+AU785+BE785+BO7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03" sId="1" odxf="1" dxf="1">
    <oc r="BY786">
      <f>AA786+AK786+AU786+BE786+BO786</f>
    </oc>
    <nc r="BY786">
      <f>AK786+AU786+BE786+BO7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04" sId="1" odxf="1" dxf="1">
    <oc r="BY787">
      <f>AA787+AK787+AU787+BE787+BO787</f>
    </oc>
    <nc r="BY787">
      <f>AK787+AU787+BE787+BO7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05" sId="1" odxf="1" dxf="1">
    <oc r="BY788">
      <f>AA788+AK788+AU788+BE788+BO788</f>
    </oc>
    <nc r="BY788">
      <f>AK788+AU788+BE788+BO7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06" sId="1" odxf="1" dxf="1">
    <oc r="BY789">
      <f>AA789+AK789+AU789+BE789+BO789</f>
    </oc>
    <nc r="BY789">
      <f>AK789+AU789+BE789+BO7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07" sId="1" odxf="1" dxf="1">
    <oc r="BY790">
      <f>AA790+AK790+AU790+BE790+BO790</f>
    </oc>
    <nc r="BY790">
      <f>AK790+AU790+BE790+BO7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08" sId="1" odxf="1" dxf="1">
    <oc r="BY791">
      <f>AA791+AK791+AU791+BE791+BO791</f>
    </oc>
    <nc r="BY791">
      <f>AK791+AU791+BE791+BO7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09" sId="1" odxf="1" dxf="1">
    <oc r="BY792">
      <f>AA792+AK792+AU792+BE792+BO792</f>
    </oc>
    <nc r="BY792">
      <f>AK792+AU792+BE792+BO7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10" sId="1">
    <oc r="BY793">
      <f>AA793+AK793+AU793+BE793+BO793</f>
    </oc>
    <nc r="BY793">
      <f>AK793+AU793+BE793+BO793</f>
    </nc>
  </rcc>
  <rcc rId="63011" sId="1">
    <oc r="BY794">
      <f>AA794+AK794+AU794+BE794+BO794</f>
    </oc>
    <nc r="BY794">
      <f>AK794+AU794+BE794+BO794</f>
    </nc>
  </rcc>
  <rcc rId="63012" sId="1" odxf="1" dxf="1">
    <oc r="BY795">
      <f>AA795+AK795+AU795+BE795+BO795</f>
    </oc>
    <nc r="BY795">
      <f>AK795+AU795+BE795+BO7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13" sId="1" odxf="1" dxf="1">
    <oc r="BY796">
      <f>AA796+AK796+AU796+BE796+BO796</f>
    </oc>
    <nc r="BY796">
      <f>AK796+AU796+BE796+BO7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14" sId="1" odxf="1" dxf="1">
    <oc r="BY797">
      <f>AA797+AK797+AU797+BE797+BO797</f>
    </oc>
    <nc r="BY797">
      <f>AK797+AU797+BE797+BO7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15" sId="1" odxf="1" dxf="1">
    <oc r="BY798">
      <f>AA798+AK798+AU798+BE798+BO798</f>
    </oc>
    <nc r="BY798">
      <f>AK798+AU798+BE798+BO7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16" sId="1" odxf="1" dxf="1">
    <oc r="BY799">
      <f>AA799+AK799+AU799+BE799+BO799</f>
    </oc>
    <nc r="BY799">
      <f>AK799+AU799+BE799+BO7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17" sId="1" odxf="1" dxf="1">
    <oc r="BY800">
      <f>AA800+AK800+AU800+BE800+BO800</f>
    </oc>
    <nc r="BY800">
      <f>AK800+AU800+BE800+BO8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18" sId="1" odxf="1" dxf="1">
    <oc r="BY801">
      <f>AA801+AK801+AU801+BE801+BO801</f>
    </oc>
    <nc r="BY801">
      <f>AK801+AU801+BE801+BO8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19" sId="1" odxf="1" dxf="1">
    <oc r="BY802">
      <f>AA802+AK802+AU802+BE802+BO802</f>
    </oc>
    <nc r="BY802">
      <f>AK802+AU802+BE802+BO8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20" sId="1" odxf="1" dxf="1">
    <oc r="BY803">
      <f>AA803+AK803+AU803+BE803+BO803</f>
    </oc>
    <nc r="BY803">
      <f>AK803+AU803+BE803+BO8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21" sId="1" odxf="1" dxf="1">
    <oc r="BY804">
      <f>AA804+AK804+AU804+BE804+BO804</f>
    </oc>
    <nc r="BY804">
      <f>AK804+AU804+BE804+BO8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22" sId="1" odxf="1" dxf="1">
    <oc r="BY805">
      <f>AA805+AK805+AU805+BE805+BO805</f>
    </oc>
    <nc r="BY805">
      <f>AK805+AU805+BE805+BO8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23" sId="1">
    <oc r="BZ19">
      <f>AB19+AL19+AV19+BF19+BP19</f>
    </oc>
    <nc r="BZ19">
      <f>AL19+AV19+BF19+BP19</f>
    </nc>
  </rcc>
  <rcc rId="63024" sId="1">
    <oc r="BZ20">
      <f>AB20+AL20+AV20+BF20+BP20</f>
    </oc>
    <nc r="BZ20">
      <f>AL20+AV20+BF20+BP20</f>
    </nc>
  </rcc>
  <rcc rId="63025" sId="1">
    <oc r="BZ21">
      <f>AB21+AL21+AV21+BF21+BP21</f>
    </oc>
    <nc r="BZ21">
      <f>AL21+AV21+BF21+BP21</f>
    </nc>
  </rcc>
  <rcc rId="63026" sId="1">
    <oc r="BZ22">
      <f>AB22+AL22+AV22+BF22+BP22</f>
    </oc>
    <nc r="BZ22">
      <f>AL22+AV22+BF22+BP22</f>
    </nc>
  </rcc>
  <rcc rId="63027" sId="1">
    <oc r="BZ23">
      <f>AB23+AL23+AV23+BF23+BP23</f>
    </oc>
    <nc r="BZ23">
      <f>AL23+AV23+BF23+BP23</f>
    </nc>
  </rcc>
  <rcc rId="63028" sId="1">
    <oc r="BZ24">
      <f>AB24+AL24+AV24+BF24+BP24</f>
    </oc>
    <nc r="BZ24">
      <f>AL24+AV24+BF24+BP24</f>
    </nc>
  </rcc>
  <rcc rId="63029" sId="1" odxf="1" dxf="1">
    <nc r="BZ25">
      <f>AL25+AV25+BF25+BP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30" sId="1">
    <oc r="BZ26">
      <f>AB26+AL26+AV26+BF26+BP26</f>
    </oc>
    <nc r="BZ26">
      <f>AL26+AV26+BF26+BP26</f>
    </nc>
  </rcc>
  <rcc rId="63031" sId="1">
    <oc r="BZ27">
      <f>AB27+AL27+AV27+BF27+BP27</f>
    </oc>
    <nc r="BZ27">
      <f>AL27+AV27+BF27+BP27</f>
    </nc>
  </rcc>
  <rcc rId="63032" sId="1" odxf="1" dxf="1">
    <oc r="BZ28">
      <f>AB28+AL28+AV28+BF28+BP28</f>
    </oc>
    <nc r="BZ28">
      <f>AL28+AV28+BF28+BP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33" sId="1" odxf="1" dxf="1">
    <oc r="BZ29">
      <f>AB29+AL29+AV29+BF29+BP29</f>
    </oc>
    <nc r="BZ29">
      <f>AL29+AV29+BF29+BP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34" sId="1" odxf="1" dxf="1">
    <oc r="BZ30">
      <f>AB30+AL30+AV30+BF30+BP30</f>
    </oc>
    <nc r="BZ30">
      <f>AL30+AV30+BF30+BP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35" sId="1" odxf="1" dxf="1">
    <oc r="BZ31">
      <f>AB31+AL31+AV31+BF31+BP31</f>
    </oc>
    <nc r="BZ31">
      <f>AL31+AV31+BF31+BP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36" sId="1" odxf="1" dxf="1">
    <oc r="BZ32">
      <f>AB32+AL32+AV32+BF32+BP32</f>
    </oc>
    <nc r="BZ32">
      <f>AL32+AV32+BF32+BP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37" sId="1" odxf="1" dxf="1">
    <oc r="BZ33">
      <f>AB33+AL33+AV33+BF33+BP33</f>
    </oc>
    <nc r="BZ33">
      <f>AL33+AV33+BF33+BP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38" sId="1" odxf="1" dxf="1">
    <oc r="BZ34">
      <f>AB34+AL34+AV34+BF34+BP34</f>
    </oc>
    <nc r="BZ34">
      <f>AL34+AV34+BF34+BP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39" sId="1" odxf="1" dxf="1">
    <oc r="BZ35">
      <f>AB35+AL35+AV35+BF35+BP35</f>
    </oc>
    <nc r="BZ35">
      <f>AL35+AV35+BF35+BP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40" sId="1" odxf="1" dxf="1">
    <oc r="BZ36">
      <f>AB36+AL36+AV36+BF36+BP36</f>
    </oc>
    <nc r="BZ36">
      <f>AL36+AV36+BF36+BP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41" sId="1" odxf="1" dxf="1">
    <oc r="BZ37">
      <f>AB37+AL37+AV37+BF37+BP37</f>
    </oc>
    <nc r="BZ37">
      <f>AL37+AV37+BF37+BP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42" sId="1" odxf="1" dxf="1">
    <oc r="BZ38">
      <f>AB38+AL38+AV38+BF38+BP38</f>
    </oc>
    <nc r="BZ38">
      <f>AL38+AV38+BF38+BP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43" sId="1" odxf="1" dxf="1">
    <oc r="BZ39">
      <f>AB39+AL39+AV39+BF39+BP39</f>
    </oc>
    <nc r="BZ39">
      <f>AL39+AV39+BF39+BP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44" sId="1" odxf="1" dxf="1">
    <oc r="BZ40">
      <f>AB40+AL40+AV40+BF40+BP40</f>
    </oc>
    <nc r="BZ40">
      <f>AL40+AV40+BF40+BP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45" sId="1" odxf="1" dxf="1">
    <oc r="BZ41">
      <f>AB41+AL41+AV41+BF41+BP41</f>
    </oc>
    <nc r="BZ41">
      <f>AL41+AV41+BF41+BP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46" sId="1" odxf="1" dxf="1">
    <oc r="BZ42">
      <f>AB42+AL42+AV42+BF42+BP42</f>
    </oc>
    <nc r="BZ42">
      <f>AL42+AV42+BF42+BP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47" sId="1" odxf="1" dxf="1">
    <oc r="BZ43">
      <f>AB43+AL43+AV43+BF43+BP43</f>
    </oc>
    <nc r="BZ43">
      <f>AL43+AV43+BF43+BP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48" sId="1" odxf="1" dxf="1">
    <oc r="BZ44">
      <f>AB44+AL44+AV44+BF44+BP44</f>
    </oc>
    <nc r="BZ44">
      <f>AL44+AV44+BF44+BP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49" sId="1" odxf="1" dxf="1">
    <oc r="BZ45">
      <f>AB45+AL45+AV45+BF45+BP45</f>
    </oc>
    <nc r="BZ45">
      <f>AL45+AV45+BF45+BP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50" sId="1" odxf="1" dxf="1">
    <oc r="BZ46">
      <f>AB46+AL46+AV46+BF46+BP46</f>
    </oc>
    <nc r="BZ46">
      <f>AL46+AV46+BF46+BP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51" sId="1" odxf="1" dxf="1">
    <oc r="BZ47">
      <f>AB47+AL47+AV47+BF47+BP47</f>
    </oc>
    <nc r="BZ47">
      <f>AL47+AV47+BF47+BP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52" sId="1" odxf="1" dxf="1">
    <oc r="BZ48">
      <f>AB48+AL48+AV48+BF48+BP48</f>
    </oc>
    <nc r="BZ48">
      <f>AL48+AV48+BF48+BP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53" sId="1" odxf="1" dxf="1">
    <oc r="BZ49">
      <f>AB49+AL49+AV49+BF49+BP49</f>
    </oc>
    <nc r="BZ49">
      <f>AL49+AV49+BF49+BP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54" sId="1" odxf="1" dxf="1">
    <oc r="BZ50">
      <f>AB50+AL50+AV50+BF50+BP50</f>
    </oc>
    <nc r="BZ50">
      <f>AL50+AV50+BF50+BP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55" sId="1" odxf="1" dxf="1">
    <oc r="BZ51">
      <f>AB51+AL51+AV51+BF51+BP51</f>
    </oc>
    <nc r="BZ51">
      <f>AL51+AV51+BF51+BP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56" sId="1" odxf="1" dxf="1">
    <oc r="BZ52">
      <f>AB52+AL52+AV52+BF52+BP52</f>
    </oc>
    <nc r="BZ52">
      <f>AL52+AV52+BF52+BP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57" sId="1" odxf="1" dxf="1">
    <oc r="BZ53">
      <f>AB53+AL53+AV53+BF53+BP53</f>
    </oc>
    <nc r="BZ53">
      <f>AL53+AV53+BF53+BP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58" sId="1" odxf="1" dxf="1">
    <oc r="BZ54">
      <f>AB54+AL54+AV54+BF54+BP54</f>
    </oc>
    <nc r="BZ54">
      <f>AL54+AV54+BF54+BP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59" sId="1" odxf="1" dxf="1">
    <oc r="BZ55">
      <f>AB55+AL55+AV55+BF55+BP55</f>
    </oc>
    <nc r="BZ55">
      <f>AL55+AV55+BF55+BP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60" sId="1" odxf="1" dxf="1">
    <oc r="BZ56">
      <f>AB56+AL56+AV56+BF56+BP56</f>
    </oc>
    <nc r="BZ56">
      <f>AL56+AV56+BF56+BP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61" sId="1" odxf="1" dxf="1">
    <oc r="BZ57">
      <f>AB57+AL57+AV57+BF57+BP57</f>
    </oc>
    <nc r="BZ57">
      <f>AL57+AV57+BF57+BP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62" sId="1" odxf="1" dxf="1">
    <oc r="BZ58">
      <f>AB58+AL58+AV58+BF58+BP58</f>
    </oc>
    <nc r="BZ58">
      <f>AL58+AV58+BF58+BP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63" sId="1" odxf="1" dxf="1">
    <oc r="BZ59">
      <f>AB59+AL59+AV59+BF59+BP59</f>
    </oc>
    <nc r="BZ59">
      <f>AL59+AV59+BF59+BP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64" sId="1" odxf="1" dxf="1">
    <oc r="BZ60">
      <f>AB60+AL60+AV60+BF60+BP60</f>
    </oc>
    <nc r="BZ60">
      <f>AL60+AV60+BF60+BP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65" sId="1" odxf="1" dxf="1">
    <oc r="BZ61">
      <f>AB61+AL61+AV61+BF61+BP61</f>
    </oc>
    <nc r="BZ61">
      <f>AL61+AV61+BF61+BP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66" sId="1" odxf="1" dxf="1">
    <oc r="BZ62">
      <f>AB62+AL62+AV62+BF62+BP62</f>
    </oc>
    <nc r="BZ62">
      <f>AL62+AV62+BF62+BP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67" sId="1" odxf="1" dxf="1">
    <oc r="BZ63">
      <f>AB63+AL63+AV63+BF63+BP63</f>
    </oc>
    <nc r="BZ63">
      <f>AL63+AV63+BF63+BP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68" sId="1" odxf="1" dxf="1">
    <oc r="BZ64">
      <f>AB64+AL64+AV64+BF64+BP64</f>
    </oc>
    <nc r="BZ64">
      <f>AL64+AV64+BF64+BP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69" sId="1" odxf="1" dxf="1">
    <oc r="BZ65">
      <f>AB65+AL65+AV65+BF65+BP65</f>
    </oc>
    <nc r="BZ65">
      <f>AL65+AV65+BF65+BP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70" sId="1" odxf="1" dxf="1">
    <oc r="BZ66">
      <f>AB66+AL66+AV66+BF66+BP66</f>
    </oc>
    <nc r="BZ66">
      <f>AL66+AV66+BF66+BP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71" sId="1" odxf="1" dxf="1">
    <oc r="BZ67">
      <f>AB67+AL67+AV67+BF67+BP67</f>
    </oc>
    <nc r="BZ67">
      <f>AL67+AV67+BF67+BP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72" sId="1" odxf="1" dxf="1">
    <oc r="BZ68">
      <f>AB68+AL68+AV68+BF68+BP68</f>
    </oc>
    <nc r="BZ68">
      <f>AL68+AV68+BF68+BP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73" sId="1" odxf="1" dxf="1">
    <oc r="BZ69">
      <f>AB69+AL69+AV69+BF69+BP69</f>
    </oc>
    <nc r="BZ69">
      <f>AL69+AV69+BF69+BP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74" sId="1" odxf="1" dxf="1">
    <oc r="BZ70">
      <f>AB70+AL70+AV70+BF70+BP70</f>
    </oc>
    <nc r="BZ70">
      <f>AL70+AV70+BF70+BP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75" sId="1" odxf="1" dxf="1">
    <oc r="BZ71">
      <f>AB71+AL71+AV71+BF71+BP71</f>
    </oc>
    <nc r="BZ71">
      <f>AL71+AV71+BF71+BP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76" sId="1" odxf="1" dxf="1">
    <oc r="BZ72">
      <f>AB72+AL72+AV72+BF72+BP72</f>
    </oc>
    <nc r="BZ72">
      <f>AL72+AV72+BF72+BP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77" sId="1" odxf="1" dxf="1">
    <oc r="BZ73">
      <f>AB73+AL73+AV73+BF73+BP73</f>
    </oc>
    <nc r="BZ73">
      <f>AL73+AV73+BF73+BP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78" sId="1" odxf="1" dxf="1">
    <oc r="BZ74">
      <f>AB74+AL74+AV74+BF74+BP74</f>
    </oc>
    <nc r="BZ74">
      <f>AL74+AV74+BF74+BP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79" sId="1" odxf="1" dxf="1">
    <oc r="BZ75">
      <f>AB75+AL75+AV75+BF75+BP75</f>
    </oc>
    <nc r="BZ75">
      <f>AL75+AV75+BF75+BP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80" sId="1" odxf="1" dxf="1">
    <oc r="BZ76">
      <f>AB76+AL76+AV76+BF76+BP76</f>
    </oc>
    <nc r="BZ76">
      <f>AL76+AV76+BF76+BP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81" sId="1" odxf="1" dxf="1">
    <oc r="BZ77">
      <f>AB77+AL77+AV77+BF77+BP77</f>
    </oc>
    <nc r="BZ77">
      <f>AL77+AV77+BF77+BP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82" sId="1" odxf="1" dxf="1">
    <oc r="BZ78">
      <f>AB78+AL78+AV78+BF78+BP78</f>
    </oc>
    <nc r="BZ78">
      <f>AL78+AV78+BF78+BP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83" sId="1" odxf="1" dxf="1">
    <oc r="BZ79">
      <f>AB79+AL79+AV79+BF79+BP79</f>
    </oc>
    <nc r="BZ79">
      <f>AL79+AV79+BF79+BP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84" sId="1" odxf="1" dxf="1">
    <oc r="BZ80">
      <f>AB80+AL80+AV80+BF80+BP80</f>
    </oc>
    <nc r="BZ80">
      <f>AL80+AV80+BF80+BP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85" sId="1" odxf="1" dxf="1">
    <oc r="BZ81">
      <f>AB81+AL81+AV81+BF81+BP81</f>
    </oc>
    <nc r="BZ81">
      <f>AL81+AV81+BF81+BP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86" sId="1" odxf="1" dxf="1">
    <oc r="BZ82">
      <f>AB82+AL82+AV82+BF82+BP82</f>
    </oc>
    <nc r="BZ82">
      <f>AL82+AV82+BF82+BP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87" sId="1" odxf="1" dxf="1">
    <oc r="BZ83">
      <f>AB83+AL83+AV83+BF83+BP83</f>
    </oc>
    <nc r="BZ83">
      <f>AL83+AV83+BF83+BP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88" sId="1" odxf="1" dxf="1">
    <oc r="BZ84">
      <f>AB84+AL84+AV84+BF84+BP84</f>
    </oc>
    <nc r="BZ84">
      <f>AL84+AV84+BF84+BP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89" sId="1" odxf="1" dxf="1">
    <oc r="BZ85">
      <f>AB85+AL85+AV85+BF85+BP85</f>
    </oc>
    <nc r="BZ85">
      <f>AL85+AV85+BF85+BP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90" sId="1" odxf="1" dxf="1">
    <oc r="BZ86">
      <f>AB86+AL86+AV86+BF86+BP86</f>
    </oc>
    <nc r="BZ86">
      <f>AL86+AV86+BF86+BP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91" sId="1" odxf="1" dxf="1">
    <oc r="BZ87">
      <f>AB87+AL87+AV87+BF87+BP87</f>
    </oc>
    <nc r="BZ87">
      <f>AL87+AV87+BF87+BP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92" sId="1" odxf="1" dxf="1">
    <oc r="BZ88">
      <f>AB88+AL88+AV88+BF88+BP88</f>
    </oc>
    <nc r="BZ88">
      <f>AL88+AV88+BF88+BP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93" sId="1" odxf="1" dxf="1">
    <oc r="BZ89">
      <f>AB89+AL89+AV89+BF89+BP89</f>
    </oc>
    <nc r="BZ89">
      <f>AL89+AV89+BF89+BP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94" sId="1" odxf="1" dxf="1">
    <oc r="BZ90">
      <f>AB90+AL90+AV90+BF90+BP90</f>
    </oc>
    <nc r="BZ90">
      <f>AL90+AV90+BF90+BP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95" sId="1" odxf="1" dxf="1">
    <oc r="BZ91">
      <f>AB91+AL91+AV91+BF91+BP91</f>
    </oc>
    <nc r="BZ91">
      <f>AL91+AV91+BF91+BP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96" sId="1" odxf="1" dxf="1">
    <oc r="BZ92">
      <f>AB92+AL92+AV92+BF92+BP92</f>
    </oc>
    <nc r="BZ92">
      <f>AL92+AV92+BF92+BP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97" sId="1" odxf="1" dxf="1">
    <oc r="BZ93">
      <f>AB93+AL93+AV93+BF93+BP93</f>
    </oc>
    <nc r="BZ93">
      <f>AL93+AV93+BF93+BP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98" sId="1" odxf="1" dxf="1">
    <oc r="BZ94">
      <f>AB94+AL94+AV94+BF94+BP94</f>
    </oc>
    <nc r="BZ94">
      <f>AL94+AV94+BF94+BP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099" sId="1" odxf="1" dxf="1">
    <oc r="BZ95">
      <f>AB95+AL95+AV95+BF95+BP95</f>
    </oc>
    <nc r="BZ95">
      <f>AL95+AV95+BF95+BP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00" sId="1" odxf="1" dxf="1">
    <oc r="BZ96">
      <f>AB96+AL96+AV96+BF96+BP96</f>
    </oc>
    <nc r="BZ96">
      <f>AL96+AV96+BF96+BP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01" sId="1" odxf="1" dxf="1">
    <oc r="BZ97">
      <f>AB97+AL97+AV97+BF97+BP97</f>
    </oc>
    <nc r="BZ97">
      <f>AL97+AV97+BF97+BP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02" sId="1" odxf="1" dxf="1">
    <oc r="BZ98">
      <f>AB98+AL98+AV98+BF98+BP98</f>
    </oc>
    <nc r="BZ98">
      <f>AL98+AV98+BF98+BP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03" sId="1" odxf="1" dxf="1">
    <oc r="BZ99">
      <f>AB99+AL99+AV99+BF99+BP99</f>
    </oc>
    <nc r="BZ99">
      <f>AL99+AV99+BF99+BP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04" sId="1" odxf="1" dxf="1">
    <oc r="BZ100">
      <f>AB100+AL100+AV100+BF100+BP100</f>
    </oc>
    <nc r="BZ100">
      <f>AL100+AV100+BF100+BP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05" sId="1" odxf="1" dxf="1">
    <oc r="BZ101">
      <f>AB101+AL101+AV101+BF101+BP101</f>
    </oc>
    <nc r="BZ101">
      <f>AL101+AV101+BF101+BP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06" sId="1" odxf="1" dxf="1">
    <oc r="BZ102">
      <f>AB102+AL102+AV102+BF102+BP102</f>
    </oc>
    <nc r="BZ102">
      <f>AL102+AV102+BF102+BP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07" sId="1" odxf="1" dxf="1">
    <oc r="BZ103">
      <f>AB103+AL103+AV103+BF103+BP103</f>
    </oc>
    <nc r="BZ103">
      <f>AL103+AV103+BF103+BP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08" sId="1" odxf="1" dxf="1">
    <oc r="BZ104">
      <f>AB104+AL104+AV104+BF104+BP104</f>
    </oc>
    <nc r="BZ104">
      <f>AL104+AV104+BF104+BP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09" sId="1" odxf="1" dxf="1">
    <oc r="BZ105">
      <f>AB105+AL105+AV105+BF105+BP105</f>
    </oc>
    <nc r="BZ105">
      <f>AL105+AV105+BF105+BP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10" sId="1" odxf="1" dxf="1">
    <oc r="BZ106">
      <f>AB106+AL106+AV106+BF106+BP106</f>
    </oc>
    <nc r="BZ106">
      <f>AL106+AV106+BF106+BP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11" sId="1" odxf="1" dxf="1">
    <oc r="BZ107">
      <f>AB107+AL107+AV107+BF107+BP107</f>
    </oc>
    <nc r="BZ107">
      <f>AL107+AV107+BF107+BP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12" sId="1" odxf="1" dxf="1">
    <oc r="BZ108">
      <f>AB108+AL108+AV108+BF108+BP108</f>
    </oc>
    <nc r="BZ108">
      <f>AL108+AV108+BF108+BP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13" sId="1" odxf="1" dxf="1">
    <oc r="BZ109">
      <f>AB109+AL109+AV109+BF109+BP109</f>
    </oc>
    <nc r="BZ109">
      <f>AL109+AV109+BF109+BP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14" sId="1" odxf="1" dxf="1">
    <oc r="BZ110">
      <f>AB110+AL110+AV110+BF110+BP110</f>
    </oc>
    <nc r="BZ110">
      <f>AL110+AV110+BF110+BP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15" sId="1" odxf="1" dxf="1">
    <oc r="BZ111">
      <f>AB111+AL111+AV111+BF111+BP111</f>
    </oc>
    <nc r="BZ111">
      <f>AL111+AV111+BF111+BP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16" sId="1" odxf="1" dxf="1">
    <oc r="BZ112">
      <f>AB112+AL112+AV112+BF112+BP112</f>
    </oc>
    <nc r="BZ112">
      <f>AL112+AV112+BF112+BP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17" sId="1" odxf="1" dxf="1">
    <oc r="BZ113">
      <f>AB113+AL113+AV113+BF113+BP113</f>
    </oc>
    <nc r="BZ113">
      <f>AL113+AV113+BF113+BP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18" sId="1" odxf="1" dxf="1" numFmtId="4">
    <oc r="BZ114">
      <v>0</v>
    </oc>
    <nc r="BZ114">
      <f>AL114+AV114+BF114+BP1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19" sId="1" odxf="1" dxf="1" numFmtId="4">
    <oc r="BZ115">
      <v>0</v>
    </oc>
    <nc r="BZ115">
      <f>AL115+AV115+BF115+BP1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20" sId="1" odxf="1" dxf="1" numFmtId="4">
    <oc r="BZ116">
      <v>0</v>
    </oc>
    <nc r="BZ116">
      <f>AL116+AV116+BF116+BP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21" sId="1" odxf="1" dxf="1" numFmtId="4">
    <oc r="BZ117">
      <v>0</v>
    </oc>
    <nc r="BZ117">
      <f>AL117+AV117+BF117+BP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22" sId="1" odxf="1" dxf="1" numFmtId="4">
    <oc r="BZ118">
      <v>0</v>
    </oc>
    <nc r="BZ118">
      <f>AL118+AV118+BF118+BP1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23" sId="1" odxf="1" dxf="1" numFmtId="4">
    <oc r="BZ119">
      <v>0</v>
    </oc>
    <nc r="BZ119">
      <f>AL119+AV119+BF119+BP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24" sId="1" odxf="1" dxf="1" numFmtId="4">
    <oc r="BZ120">
      <v>0</v>
    </oc>
    <nc r="BZ120">
      <f>AL120+AV120+BF120+BP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25" sId="1" odxf="1" dxf="1" numFmtId="4">
    <oc r="BZ121">
      <v>0</v>
    </oc>
    <nc r="BZ121">
      <f>AL121+AV121+BF121+BP1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26" sId="1" odxf="1" dxf="1" numFmtId="4">
    <oc r="BZ122">
      <v>0</v>
    </oc>
    <nc r="BZ122">
      <f>AL122+AV122+BF122+BP1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27" sId="1" odxf="1" dxf="1" numFmtId="4">
    <oc r="BZ123">
      <v>0</v>
    </oc>
    <nc r="BZ123">
      <f>AL123+AV123+BF123+BP1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28" sId="1" odxf="1" dxf="1" numFmtId="4">
    <oc r="BZ124">
      <v>0</v>
    </oc>
    <nc r="BZ124">
      <f>AL124+AV124+BF124+BP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29" sId="1" odxf="1" dxf="1" numFmtId="4">
    <oc r="BZ125">
      <v>0</v>
    </oc>
    <nc r="BZ125">
      <f>AL125+AV125+BF125+BP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30" sId="1" odxf="1" dxf="1" numFmtId="4">
    <oc r="BZ126">
      <v>0</v>
    </oc>
    <nc r="BZ126">
      <f>AL126+AV126+BF126+BP1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31" sId="1" odxf="1" dxf="1" numFmtId="4">
    <oc r="BZ127">
      <v>0</v>
    </oc>
    <nc r="BZ127">
      <f>AL127+AV127+BF127+BP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32" sId="1" odxf="1" dxf="1" numFmtId="4">
    <oc r="BZ128">
      <v>0</v>
    </oc>
    <nc r="BZ128">
      <f>AL128+AV128+BF128+BP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33" sId="1" odxf="1" dxf="1" numFmtId="4">
    <oc r="BZ129">
      <v>0</v>
    </oc>
    <nc r="BZ129">
      <f>AL129+AV129+BF129+BP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34" sId="1" odxf="1" dxf="1" numFmtId="4">
    <oc r="BZ130">
      <v>0</v>
    </oc>
    <nc r="BZ130">
      <f>AL130+AV130+BF130+BP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35" sId="1" odxf="1" dxf="1" numFmtId="4">
    <oc r="BZ131">
      <v>0</v>
    </oc>
    <nc r="BZ131">
      <f>AL131+AV131+BF131+BP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36" sId="1" odxf="1" dxf="1" numFmtId="4">
    <oc r="BZ132">
      <v>0</v>
    </oc>
    <nc r="BZ132">
      <f>AL132+AV132+BF132+BP1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37" sId="1" odxf="1" dxf="1" numFmtId="4">
    <oc r="BZ133">
      <v>0</v>
    </oc>
    <nc r="BZ133">
      <f>AL133+AV133+BF133+BP1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38" sId="1" odxf="1" dxf="1" numFmtId="4">
    <oc r="BZ134">
      <v>0</v>
    </oc>
    <nc r="BZ134">
      <f>AL134+AV134+BF134+BP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39" sId="1" odxf="1" dxf="1" numFmtId="4">
    <oc r="BZ135">
      <v>0</v>
    </oc>
    <nc r="BZ135">
      <f>AL135+AV135+BF135+BP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40" sId="1" odxf="1" dxf="1" numFmtId="4">
    <oc r="BZ136">
      <v>0</v>
    </oc>
    <nc r="BZ136">
      <f>AL136+AV136+BF136+BP1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41" sId="1" odxf="1" dxf="1" numFmtId="4">
    <oc r="BZ137">
      <v>0</v>
    </oc>
    <nc r="BZ137">
      <f>AL137+AV137+BF137+BP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42" sId="1" odxf="1" dxf="1" numFmtId="4">
    <oc r="BZ138">
      <v>0</v>
    </oc>
    <nc r="BZ138">
      <f>AL138+AV138+BF138+BP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43" sId="1" odxf="1" dxf="1" numFmtId="4">
    <oc r="BZ139">
      <v>0</v>
    </oc>
    <nc r="BZ139">
      <f>AL139+AV139+BF139+BP1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44" sId="1" odxf="1" dxf="1" numFmtId="4">
    <oc r="BZ140">
      <v>0</v>
    </oc>
    <nc r="BZ140">
      <f>AL140+AV140+BF140+BP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45" sId="1" odxf="1" dxf="1" numFmtId="4">
    <oc r="BZ141">
      <v>0</v>
    </oc>
    <nc r="BZ141">
      <f>AL141+AV141+BF141+BP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46" sId="1" odxf="1" dxf="1" numFmtId="4">
    <oc r="BZ142">
      <v>0</v>
    </oc>
    <nc r="BZ142">
      <f>AL142+AV142+BF142+BP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47" sId="1" odxf="1" dxf="1" numFmtId="4">
    <oc r="BZ143">
      <v>0</v>
    </oc>
    <nc r="BZ143">
      <f>AL143+AV143+BF143+BP1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48" sId="1" odxf="1" dxf="1" numFmtId="4">
    <oc r="BZ144">
      <v>0</v>
    </oc>
    <nc r="BZ144">
      <f>AL144+AV144+BF144+BP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49" sId="1" odxf="1" dxf="1" numFmtId="4">
    <oc r="BZ145">
      <v>0</v>
    </oc>
    <nc r="BZ145">
      <f>AL145+AV145+BF145+BP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50" sId="1" odxf="1" dxf="1" numFmtId="4">
    <oc r="BZ146">
      <v>0</v>
    </oc>
    <nc r="BZ146">
      <f>AL146+AV146+BF146+BP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51" sId="1" odxf="1" dxf="1" numFmtId="4">
    <oc r="BZ147">
      <v>0</v>
    </oc>
    <nc r="BZ147">
      <f>AL147+AV147+BF147+BP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52" sId="1" odxf="1" dxf="1" numFmtId="4">
    <oc r="BZ148">
      <v>0</v>
    </oc>
    <nc r="BZ148">
      <f>AL148+AV148+BF148+BP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53" sId="1" odxf="1" dxf="1" numFmtId="4">
    <oc r="BZ149">
      <v>0</v>
    </oc>
    <nc r="BZ149">
      <f>AL149+AV149+BF149+BP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54" sId="1" odxf="1" dxf="1" numFmtId="4">
    <oc r="BZ150">
      <v>0</v>
    </oc>
    <nc r="BZ150">
      <f>AL150+AV150+BF150+BP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55" sId="1" odxf="1" dxf="1" numFmtId="4">
    <oc r="BZ151">
      <v>0</v>
    </oc>
    <nc r="BZ151">
      <f>AL151+AV151+BF151+BP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56" sId="1" odxf="1" dxf="1" numFmtId="4">
    <oc r="BZ152">
      <v>0</v>
    </oc>
    <nc r="BZ152">
      <f>AL152+AV152+BF152+BP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57" sId="1" odxf="1" dxf="1" numFmtId="4">
    <oc r="BZ153">
      <v>0</v>
    </oc>
    <nc r="BZ153">
      <f>AL153+AV153+BF153+BP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58" sId="1" odxf="1" dxf="1" numFmtId="4">
    <oc r="BZ154">
      <v>0</v>
    </oc>
    <nc r="BZ154">
      <f>AL154+AV154+BF154+BP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59" sId="1" odxf="1" dxf="1" numFmtId="4">
    <oc r="BZ155">
      <v>0</v>
    </oc>
    <nc r="BZ155">
      <f>AL155+AV155+BF155+BP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60" sId="1" odxf="1" dxf="1" numFmtId="4">
    <oc r="BZ156">
      <v>0</v>
    </oc>
    <nc r="BZ156">
      <f>AL156+AV156+BF156+BP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61" sId="1" odxf="1" dxf="1" numFmtId="4">
    <oc r="BZ157">
      <v>0</v>
    </oc>
    <nc r="BZ157">
      <f>AL157+AV157+BF157+BP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62" sId="1" odxf="1" dxf="1" numFmtId="4">
    <oc r="BZ158">
      <v>0</v>
    </oc>
    <nc r="BZ158">
      <f>AL158+AV158+BF158+BP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63" sId="1" odxf="1" dxf="1" numFmtId="4">
    <oc r="BZ159">
      <v>0</v>
    </oc>
    <nc r="BZ159">
      <f>AL159+AV159+BF159+BP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64" sId="1" odxf="1" dxf="1" numFmtId="4">
    <oc r="BZ160">
      <v>0</v>
    </oc>
    <nc r="BZ160">
      <f>AL160+AV160+BF160+BP1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65" sId="1" odxf="1" dxf="1" numFmtId="4">
    <oc r="BZ161">
      <v>0</v>
    </oc>
    <nc r="BZ161">
      <f>AL161+AV161+BF161+BP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66" sId="1" odxf="1" dxf="1" numFmtId="4">
    <oc r="BZ162">
      <v>0</v>
    </oc>
    <nc r="BZ162">
      <f>AL162+AV162+BF162+BP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67" sId="1" odxf="1" dxf="1" numFmtId="4">
    <oc r="BZ163">
      <v>0</v>
    </oc>
    <nc r="BZ163">
      <f>AL163+AV163+BF163+BP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68" sId="1" odxf="1" dxf="1" numFmtId="4">
    <oc r="BZ164">
      <v>0</v>
    </oc>
    <nc r="BZ164">
      <f>AL164+AV164+BF164+BP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69" sId="1" odxf="1" dxf="1" numFmtId="4">
    <oc r="BZ165">
      <v>0</v>
    </oc>
    <nc r="BZ165">
      <f>AL165+AV165+BF165+BP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70" sId="1" odxf="1" dxf="1" numFmtId="4">
    <oc r="BZ166">
      <v>0</v>
    </oc>
    <nc r="BZ166">
      <f>AL166+AV166+BF166+BP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71" sId="1" odxf="1" dxf="1" numFmtId="4">
    <oc r="BZ167">
      <v>0</v>
    </oc>
    <nc r="BZ167">
      <f>AL167+AV167+BF167+BP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72" sId="1" odxf="1" dxf="1" numFmtId="4">
    <oc r="BZ168">
      <v>0</v>
    </oc>
    <nc r="BZ168">
      <f>AL168+AV168+BF168+BP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73" sId="1" odxf="1" dxf="1" numFmtId="4">
    <oc r="BZ169">
      <v>0</v>
    </oc>
    <nc r="BZ169">
      <f>AL169+AV169+BF169+BP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74" sId="1" odxf="1" dxf="1" numFmtId="4">
    <oc r="BZ170">
      <v>0</v>
    </oc>
    <nc r="BZ170">
      <f>AL170+AV170+BF170+BP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75" sId="1" odxf="1" dxf="1" numFmtId="4">
    <oc r="BZ171">
      <v>0</v>
    </oc>
    <nc r="BZ171">
      <f>AL171+AV171+BF171+BP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76" sId="1" odxf="1" dxf="1" numFmtId="4">
    <oc r="BZ172">
      <v>0</v>
    </oc>
    <nc r="BZ172">
      <f>AL172+AV172+BF172+BP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77" sId="1" odxf="1" dxf="1" numFmtId="4">
    <oc r="BZ173">
      <v>0</v>
    </oc>
    <nc r="BZ173">
      <f>AL173+AV173+BF173+BP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78" sId="1" odxf="1" dxf="1" numFmtId="4">
    <oc r="BZ174">
      <v>0</v>
    </oc>
    <nc r="BZ174">
      <f>AL174+AV174+BF174+BP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79" sId="1" odxf="1" dxf="1" numFmtId="4">
    <oc r="BZ175">
      <v>0</v>
    </oc>
    <nc r="BZ175">
      <f>AL175+AV175+BF175+BP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80" sId="1" odxf="1" dxf="1" numFmtId="4">
    <oc r="BZ176">
      <v>0</v>
    </oc>
    <nc r="BZ176">
      <f>AL176+AV176+BF176+BP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81" sId="1" odxf="1" dxf="1" numFmtId="4">
    <oc r="BZ177">
      <v>0</v>
    </oc>
    <nc r="BZ177">
      <f>AL177+AV177+BF177+BP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82" sId="1" odxf="1" dxf="1" numFmtId="4">
    <oc r="BZ178">
      <v>0</v>
    </oc>
    <nc r="BZ178">
      <f>AL178+AV178+BF178+BP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83" sId="1" odxf="1" dxf="1" numFmtId="4">
    <oc r="BZ179">
      <v>0</v>
    </oc>
    <nc r="BZ179">
      <f>AL179+AV179+BF179+BP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84" sId="1" odxf="1" dxf="1" numFmtId="4">
    <oc r="BZ180">
      <v>0</v>
    </oc>
    <nc r="BZ180">
      <f>AL180+AV180+BF180+BP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85" sId="1" odxf="1" dxf="1" numFmtId="4">
    <oc r="BZ181">
      <v>0</v>
    </oc>
    <nc r="BZ181">
      <f>AL181+AV181+BF181+BP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86" sId="1" odxf="1" dxf="1" numFmtId="4">
    <oc r="BZ182">
      <v>0</v>
    </oc>
    <nc r="BZ182">
      <f>AL182+AV182+BF182+BP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87" sId="1" odxf="1" dxf="1" numFmtId="4">
    <oc r="BZ183">
      <v>0</v>
    </oc>
    <nc r="BZ183">
      <f>AL183+AV183+BF183+BP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88" sId="1" odxf="1" dxf="1" numFmtId="4">
    <oc r="BZ184">
      <v>0</v>
    </oc>
    <nc r="BZ184">
      <f>AL184+AV184+BF184+BP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89" sId="1" odxf="1" dxf="1" numFmtId="4">
    <oc r="BZ185">
      <v>0</v>
    </oc>
    <nc r="BZ185">
      <f>AL185+AV185+BF185+BP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90" sId="1" odxf="1" dxf="1" numFmtId="4">
    <oc r="BZ186">
      <v>0</v>
    </oc>
    <nc r="BZ186">
      <f>AL186+AV186+BF186+BP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91" sId="1" odxf="1" dxf="1" numFmtId="4">
    <oc r="BZ187">
      <v>0</v>
    </oc>
    <nc r="BZ187">
      <f>AL187+AV187+BF187+BP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92" sId="1">
    <oc r="BZ188">
      <f>AB188+AL188+AV188+BF188+BP188</f>
    </oc>
    <nc r="BZ188">
      <f>AL188+AV188+BF188+BP188</f>
    </nc>
  </rcc>
  <rcc rId="63193" sId="1">
    <oc r="BZ189">
      <f>AB189+AL189+AV189+BF189+BP189</f>
    </oc>
    <nc r="BZ189">
      <f>AL189+AV189+BF189+BP189</f>
    </nc>
  </rcc>
  <rcc rId="63194" sId="1" odxf="1" dxf="1">
    <oc r="BZ190">
      <f>AB190+AL190+AV190+BF190+BP190</f>
    </oc>
    <nc r="BZ190">
      <f>AL190+AV190+BF190+BP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95" sId="1" odxf="1" dxf="1">
    <oc r="BZ191">
      <f>AB191+AL191+AV191+BF191+BP191</f>
    </oc>
    <nc r="BZ191">
      <f>AL191+AV191+BF191+BP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96" sId="1">
    <oc r="BZ192">
      <f>AB192+AL192+AV192+BF192+BP192</f>
    </oc>
    <nc r="BZ192">
      <f>AL192+AV192+BF192+BP192</f>
    </nc>
  </rcc>
  <rcc rId="63197" sId="1" odxf="1" dxf="1">
    <oc r="BZ193">
      <f>AB193+AL193+AV193+BF193+BP193</f>
    </oc>
    <nc r="BZ193">
      <f>AL193+AV193+BF193+BP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98" sId="1" odxf="1" dxf="1">
    <oc r="BZ194">
      <f>AB194+AL194+AV194+BF194+BP194</f>
    </oc>
    <nc r="BZ194">
      <f>AL194+AV194+BF194+BP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199" sId="1">
    <oc r="BZ195">
      <f>AB195+AL195+AV195+BF195+BP195</f>
    </oc>
    <nc r="BZ195">
      <f>AL195+AV195+BF195+BP195</f>
    </nc>
  </rcc>
  <rcc rId="63200" sId="1">
    <oc r="BZ196">
      <f>AB196+AL196+AV196+BF196+BP196</f>
    </oc>
    <nc r="BZ196">
      <f>AL196+AV196+BF196+BP196</f>
    </nc>
  </rcc>
  <rcc rId="63201" sId="1">
    <oc r="BZ197">
      <f>AB197+AL197+AV197+BF197+BP197</f>
    </oc>
    <nc r="BZ197">
      <f>AL197+AV197+BF197+BP197</f>
    </nc>
  </rcc>
  <rcc rId="63202" sId="1" odxf="1" dxf="1">
    <oc r="BZ198">
      <f>AB198+AL198+AV198+BF198+BP198</f>
    </oc>
    <nc r="BZ198">
      <f>AL198+AV198+BF198+BP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03" sId="1" odxf="1" dxf="1">
    <oc r="BZ199">
      <f>AB199+AL199+AV199+BF199+BP199</f>
    </oc>
    <nc r="BZ199">
      <f>AL199+AV199+BF199+BP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04" sId="1">
    <oc r="BZ200">
      <f>AB200+AL200+AV200+BF200+BP200</f>
    </oc>
    <nc r="BZ200">
      <f>AL200+AV200+BF200+BP200</f>
    </nc>
  </rcc>
  <rcc rId="63205" sId="1" odxf="1" dxf="1">
    <oc r="BZ201">
      <f>AB201+AL201+AV201+BF201+BP201</f>
    </oc>
    <nc r="BZ201">
      <f>AL201+AV201+BF201+BP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06" sId="1" odxf="1" dxf="1">
    <oc r="BZ202">
      <f>AB202+AL202+AV202+BF202+BP202</f>
    </oc>
    <nc r="BZ202">
      <f>AL202+AV202+BF202+BP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07" sId="1">
    <oc r="BZ203">
      <f>AB203+AL203+AV203+BF203+BP203</f>
    </oc>
    <nc r="BZ203">
      <f>AL203+AV203+BF203+BP203</f>
    </nc>
  </rcc>
  <rcc rId="63208" sId="1" odxf="1" dxf="1">
    <oc r="BZ204">
      <f>AB204+AL204+AV204+BF204+BP204</f>
    </oc>
    <nc r="BZ204">
      <f>AL204+AV204+BF204+BP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09" sId="1" odxf="1" dxf="1">
    <oc r="BZ205">
      <f>AB205+AL205+AV205+BF205+BP205</f>
    </oc>
    <nc r="BZ205">
      <f>AL205+AV205+BF205+BP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10" sId="1">
    <oc r="BZ206">
      <f>AB206+AL206+AV206+BF206+BP206</f>
    </oc>
    <nc r="BZ206">
      <f>AL206+AV206+BF206+BP206</f>
    </nc>
  </rcc>
  <rcc rId="63211" sId="1">
    <oc r="BZ207">
      <f>AB207+AL207+AV207+BF207+BP207</f>
    </oc>
    <nc r="BZ207">
      <f>AL207+AV207+BF207+BP207</f>
    </nc>
  </rcc>
  <rcc rId="63212" sId="1" odxf="1" dxf="1">
    <oc r="BZ208">
      <f>AB208+AL208+AV208+BF208+BP208</f>
    </oc>
    <nc r="BZ208">
      <f>AL208+AV208+BF208+BP2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13" sId="1" odxf="1" dxf="1">
    <oc r="BZ209">
      <f>AB209+AL209+AV209+BF209+BP209</f>
    </oc>
    <nc r="BZ209">
      <f>AL209+AV209+BF209+BP2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14" sId="1">
    <oc r="BZ210">
      <f>AB210+AL210+AV210+BF210+BP210</f>
    </oc>
    <nc r="BZ210">
      <f>AL210+AV210+BF210+BP210</f>
    </nc>
  </rcc>
  <rcc rId="63215" sId="1" odxf="1" dxf="1">
    <oc r="BZ211">
      <f>AB211+AL211+AV211+BF211+BP211</f>
    </oc>
    <nc r="BZ211">
      <f>AL211+AV211+BF211+BP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16" sId="1" odxf="1" dxf="1">
    <oc r="BZ212">
      <f>AB212+AL212+AV212+BF212+BP212</f>
    </oc>
    <nc r="BZ212">
      <f>AL212+AV212+BF212+BP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17" sId="1">
    <oc r="BZ213">
      <f>AB213+AL213+AV213+BF213+BP213</f>
    </oc>
    <nc r="BZ213">
      <f>AL213+AV213+BF213+BP213</f>
    </nc>
  </rcc>
  <rcc rId="63218" sId="1" odxf="1" dxf="1">
    <oc r="BZ214">
      <f>AB214+AL214+AV214+BF214+BP214</f>
    </oc>
    <nc r="BZ214">
      <f>AL214+AV214+BF214+BP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19" sId="1" odxf="1" dxf="1">
    <oc r="BZ215">
      <f>AB215+AL215+AV215+BF215+BP215</f>
    </oc>
    <nc r="BZ215">
      <f>AL215+AV215+BF215+BP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20" sId="1">
    <oc r="BZ216">
      <f>AB216+AL216+AV216+BF216+BP216</f>
    </oc>
    <nc r="BZ216">
      <f>AL216+AV216+BF216+BP216</f>
    </nc>
  </rcc>
  <rcc rId="63221" sId="1">
    <oc r="BZ217">
      <f>AB217+AL217+AV217+BF217+BP217</f>
    </oc>
    <nc r="BZ217">
      <f>AL217+AV217+BF217+BP217</f>
    </nc>
  </rcc>
  <rcc rId="63222" sId="1" odxf="1" dxf="1">
    <oc r="BZ218">
      <f>AB218+AL218+AV218+BF218+BP218</f>
    </oc>
    <nc r="BZ218">
      <f>AL218+AV218+BF218+BP2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23" sId="1" odxf="1" dxf="1">
    <oc r="BZ219">
      <f>AB219+AL219+AV219+BF219+BP219</f>
    </oc>
    <nc r="BZ219">
      <f>AL219+AV219+BF219+BP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24" sId="1" odxf="1" dxf="1">
    <oc r="BZ220">
      <f>AB220+AL220+AV220+BF220+BP220</f>
    </oc>
    <nc r="BZ220">
      <f>AL220+AV220+BF220+BP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25" sId="1" odxf="1" dxf="1">
    <oc r="BZ221">
      <f>AB221+AL221+AV221+BF221+BP221</f>
    </oc>
    <nc r="BZ221">
      <f>AL221+AV221+BF221+BP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26" sId="1" odxf="1" dxf="1">
    <oc r="BZ222">
      <f>AB222+AL222+AV222+BF222+BP222</f>
    </oc>
    <nc r="BZ222">
      <f>AL222+AV222+BF222+BP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27" sId="1" odxf="1" dxf="1">
    <oc r="BZ223">
      <f>AB223+AL223+AV223+BF223+BP223</f>
    </oc>
    <nc r="BZ223">
      <f>AL223+AV223+BF223+BP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28" sId="1" odxf="1" dxf="1">
    <oc r="BZ224">
      <f>AB224+AL224+AV224+BF224+BP224</f>
    </oc>
    <nc r="BZ224">
      <f>AL224+AV224+BF224+BP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29" sId="1" odxf="1" dxf="1">
    <oc r="BZ225">
      <f>AB225+AL225+AV225+BF225+BP225</f>
    </oc>
    <nc r="BZ225">
      <f>AL225+AV225+BF225+BP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30" sId="1" odxf="1" dxf="1">
    <oc r="BZ226">
      <f>AB226+AL226+AV226+BF226+BP226</f>
    </oc>
    <nc r="BZ226">
      <f>AL226+AV226+BF226+BP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31" sId="1" odxf="1" dxf="1">
    <oc r="BZ227">
      <f>AB227+AL227+AV227+BF227+BP227</f>
    </oc>
    <nc r="BZ227">
      <f>AL227+AV227+BF227+BP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32" sId="1" odxf="1" dxf="1">
    <oc r="BZ228">
      <f>AB228+AL228+AV228+BF228+BP228</f>
    </oc>
    <nc r="BZ228">
      <f>AL228+AV228+BF228+BP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33" sId="1" odxf="1" dxf="1">
    <oc r="BZ229">
      <f>AB229+AL229+AV229+BF229+BP229</f>
    </oc>
    <nc r="BZ229">
      <f>AL229+AV229+BF229+BP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34" sId="1" odxf="1" dxf="1">
    <oc r="BZ230">
      <f>AB230+AL230+AV230+BF230+BP230</f>
    </oc>
    <nc r="BZ230">
      <f>AL230+AV230+BF230+BP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35" sId="1" odxf="1" dxf="1">
    <oc r="BZ231">
      <f>AB231+AL231+AV231+BF231+BP231</f>
    </oc>
    <nc r="BZ231">
      <f>AL231+AV231+BF231+BP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36" sId="1" odxf="1" dxf="1">
    <oc r="BZ232">
      <f>AB232+AL232+AV232+BF232+BP232</f>
    </oc>
    <nc r="BZ232">
      <f>AL232+AV232+BF232+BP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37" sId="1" odxf="1" dxf="1">
    <oc r="BZ233">
      <f>AB233+AL233+AV233+BF233+BP233</f>
    </oc>
    <nc r="BZ233">
      <f>AL233+AV233+BF233+BP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38" sId="1">
    <oc r="BZ234">
      <f>AB234+AL234+AV234+BF234+BP234</f>
    </oc>
    <nc r="BZ234">
      <f>AL234+AV234+BF234+BP234</f>
    </nc>
  </rcc>
  <rcc rId="63239" sId="1" odxf="1" dxf="1">
    <oc r="BZ235">
      <f>AB235+AL235+AV235+BF235+BP235</f>
    </oc>
    <nc r="BZ235">
      <f>AL235+AV235+BF235+BP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40" sId="1" odxf="1" dxf="1">
    <oc r="BZ236">
      <f>AB236+AL236+AV236+BF236+BP236</f>
    </oc>
    <nc r="BZ236">
      <f>AL236+AV236+BF236+BP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41" sId="1" odxf="1" dxf="1">
    <oc r="BZ237">
      <f>AB237+AL237+AV237+BF237+BP237</f>
    </oc>
    <nc r="BZ237">
      <f>AL237+AV237+BF237+BP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42" sId="1" odxf="1" dxf="1">
    <oc r="BZ238">
      <f>AB238+AL238+AV238+BF238+BP238</f>
    </oc>
    <nc r="BZ238">
      <f>AL238+AV238+BF238+BP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43" sId="1" odxf="1" dxf="1">
    <oc r="BZ239">
      <f>AB239+AL239+AV239+BF239+BP239</f>
    </oc>
    <nc r="BZ239">
      <f>AL239+AV239+BF239+BP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44" sId="1" odxf="1" dxf="1">
    <oc r="BZ240">
      <f>AB240+AL240+AV240+BF240+BP240</f>
    </oc>
    <nc r="BZ240">
      <f>AL240+AV240+BF240+BP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45" sId="1" odxf="1" dxf="1">
    <oc r="BZ241">
      <f>AB241+AL241+AV241+BF241+BP241</f>
    </oc>
    <nc r="BZ241">
      <f>AL241+AV241+BF241+BP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46" sId="1" odxf="1" dxf="1">
    <oc r="BZ242">
      <f>AB242+AL242+AV242+BF242+BP242</f>
    </oc>
    <nc r="BZ242">
      <f>AL242+AV242+BF242+BP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47" sId="1" odxf="1" dxf="1">
    <oc r="BZ243">
      <f>AB243+AL243+AV243+BF243+BP243</f>
    </oc>
    <nc r="BZ243">
      <f>AL243+AV243+BF243+BP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48" sId="1" odxf="1" dxf="1">
    <oc r="BZ244">
      <f>AB244+AL244+AV244+BF244+BP244</f>
    </oc>
    <nc r="BZ244">
      <f>AL244+AV244+BF244+BP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49" sId="1" odxf="1" dxf="1">
    <oc r="BZ245">
      <f>AB245+AL245+AV245+BF245+BP245</f>
    </oc>
    <nc r="BZ245">
      <f>AL245+AV245+BF245+BP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50" sId="1" odxf="1" dxf="1">
    <oc r="BZ246">
      <f>AB246+AL246+AV246+BF246+BP246</f>
    </oc>
    <nc r="BZ246">
      <f>AL246+AV246+BF246+BP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51" sId="1" odxf="1" dxf="1">
    <oc r="BZ247">
      <f>AB247+AL247+AV247+BF247+BP247</f>
    </oc>
    <nc r="BZ247">
      <f>AL247+AV247+BF247+BP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52" sId="1" odxf="1" dxf="1">
    <oc r="BZ248">
      <f>AB248+AL248+AV248+BF248+BP248</f>
    </oc>
    <nc r="BZ248">
      <f>AL248+AV248+BF248+BP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53" sId="1" odxf="1" dxf="1">
    <oc r="BZ249">
      <f>AB249+AL249+AV249+BF249+BP249</f>
    </oc>
    <nc r="BZ249">
      <f>AL249+AV249+BF249+BP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54" sId="1" odxf="1" dxf="1">
    <oc r="BZ250">
      <f>AB250+AL250+AV250+BF250+BP250</f>
    </oc>
    <nc r="BZ250">
      <f>AL250+AV250+BF250+BP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55" sId="1" odxf="1" dxf="1">
    <oc r="BZ251">
      <f>AB251+AL251+AV251+BF251+BP251</f>
    </oc>
    <nc r="BZ251">
      <f>AL251+AV251+BF251+BP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56" sId="1" odxf="1" dxf="1">
    <oc r="BZ252">
      <f>AB252+AL252+AV252+BF252+BP252</f>
    </oc>
    <nc r="BZ252">
      <f>AL252+AV252+BF252+BP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57" sId="1" odxf="1" dxf="1">
    <oc r="BZ253">
      <f>AB253+AL253+AV253+BF253+BP253</f>
    </oc>
    <nc r="BZ253">
      <f>AL253+AV253+BF253+BP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58" sId="1" odxf="1" dxf="1">
    <oc r="BZ254">
      <f>AB254+AL254+AV254+BF254+BP254</f>
    </oc>
    <nc r="BZ254">
      <f>AL254+AV254+BF254+BP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59" sId="1" odxf="1" dxf="1">
    <oc r="BZ255">
      <f>AB255+AL255+AV255+BF255+BP255</f>
    </oc>
    <nc r="BZ255">
      <f>AL255+AV255+BF255+BP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60" sId="1" odxf="1" dxf="1">
    <oc r="BZ256">
      <f>AB256+AL256+AV256+BF256+BP256</f>
    </oc>
    <nc r="BZ256">
      <f>AL256+AV256+BF256+BP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61" sId="1" odxf="1" dxf="1">
    <oc r="BZ257">
      <f>AB257+AL257+AV257+BF257+BP257</f>
    </oc>
    <nc r="BZ257">
      <f>AL257+AV257+BF257+BP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62" sId="1" odxf="1" dxf="1">
    <oc r="BZ258">
      <f>AB258+AL258+AV258+BF258+BP258</f>
    </oc>
    <nc r="BZ258">
      <f>AL258+AV258+BF258+BP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63" sId="1" odxf="1" dxf="1">
    <oc r="BZ259">
      <f>AB259+AL259+AV259+BF259+BP259</f>
    </oc>
    <nc r="BZ259">
      <f>AL259+AV259+BF259+BP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64" sId="1" odxf="1" dxf="1">
    <oc r="BZ260">
      <f>AB260+AL260+AV260+BF260+BP260</f>
    </oc>
    <nc r="BZ260">
      <f>AL260+AV260+BF260+BP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65" sId="1" odxf="1" dxf="1">
    <oc r="BZ261">
      <f>AB261+AL261+AV261+BF261+BP261</f>
    </oc>
    <nc r="BZ261">
      <f>AL261+AV261+BF261+BP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66" sId="1" odxf="1" dxf="1">
    <oc r="BZ262">
      <f>AB262+AL262+AV262+BF262+BP262</f>
    </oc>
    <nc r="BZ262">
      <f>AL262+AV262+BF262+BP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67" sId="1" odxf="1" dxf="1">
    <oc r="BZ263">
      <f>AB263+AL263+AV263+BF263+BP263</f>
    </oc>
    <nc r="BZ263">
      <f>AL263+AV263+BF263+BP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68" sId="1" odxf="1" dxf="1">
    <oc r="BZ264">
      <f>AB264+AL264+AV264+BF264+BP264</f>
    </oc>
    <nc r="BZ264">
      <f>AL264+AV264+BF264+BP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69" sId="1" odxf="1" dxf="1">
    <oc r="BZ265">
      <f>AB265+AL265+AV265+BF265+BP265</f>
    </oc>
    <nc r="BZ265">
      <f>AL265+AV265+BF265+BP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70" sId="1" odxf="1" dxf="1">
    <oc r="BZ266">
      <f>AB266+AL266+AV266+BF266+BP266</f>
    </oc>
    <nc r="BZ266">
      <f>AL266+AV266+BF266+BP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71" sId="1" odxf="1" dxf="1">
    <oc r="BZ267">
      <f>AB267+AL267+AV267+BF267+BP267</f>
    </oc>
    <nc r="BZ267">
      <f>AL267+AV267+BF267+BP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72" sId="1" odxf="1" dxf="1">
    <oc r="BZ268">
      <f>AB268+AL268+AV268+BF268+BP268</f>
    </oc>
    <nc r="BZ268">
      <f>AL268+AV268+BF268+BP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73" sId="1" odxf="1" dxf="1">
    <oc r="BZ269">
      <f>AB269+AL269+AV269+BF269+BP269</f>
    </oc>
    <nc r="BZ269">
      <f>AL269+AV269+BF269+BP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74" sId="1" odxf="1" dxf="1">
    <oc r="BZ270">
      <f>AB270+AL270+AV270+BF270+BP270</f>
    </oc>
    <nc r="BZ270">
      <f>AL270+AV270+BF270+BP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75" sId="1" odxf="1" dxf="1">
    <oc r="BZ271">
      <f>AB271+AL271+AV271+BF271+BP271</f>
    </oc>
    <nc r="BZ271">
      <f>AL271+AV271+BF271+BP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76" sId="1" odxf="1" dxf="1">
    <oc r="BZ272">
      <f>AB272+AL272+AV272+BF272+BP272</f>
    </oc>
    <nc r="BZ272">
      <f>AL272+AV272+BF272+BP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77" sId="1" odxf="1" dxf="1">
    <oc r="BZ273">
      <f>AB273+AL273+AV273+BF273+BP273</f>
    </oc>
    <nc r="BZ273">
      <f>AL273+AV273+BF273+BP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78" sId="1" odxf="1" dxf="1">
    <oc r="BZ274">
      <f>AB274+AL274+AV274+BF274+BP274</f>
    </oc>
    <nc r="BZ274">
      <f>AL274+AV274+BF274+BP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79" sId="1" odxf="1" dxf="1">
    <oc r="BZ275">
      <f>AB275+AL275+AV275+BF275+BP275</f>
    </oc>
    <nc r="BZ275">
      <f>AL275+AV275+BF275+BP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80" sId="1" odxf="1" dxf="1">
    <oc r="BZ276">
      <f>AB276+AL276+AV276+BF276+BP276</f>
    </oc>
    <nc r="BZ276">
      <f>AL276+AV276+BF276+BP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81" sId="1" odxf="1" dxf="1">
    <oc r="BZ277">
      <f>AB277+AL277+AV277+BF277+BP277</f>
    </oc>
    <nc r="BZ277">
      <f>AL277+AV277+BF277+BP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82" sId="1" odxf="1" dxf="1">
    <oc r="BZ278">
      <f>AB278+AL278+AV278+BF278+BP278</f>
    </oc>
    <nc r="BZ278">
      <f>AL278+AV278+BF278+BP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83" sId="1" odxf="1" dxf="1">
    <oc r="BZ279">
      <f>AB279+AL279+AV279+BF279+BP279</f>
    </oc>
    <nc r="BZ279">
      <f>AL279+AV279+BF279+BP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84" sId="1" odxf="1" dxf="1">
    <oc r="BZ280">
      <f>AB280+AL280+AV280+BF280+BP280</f>
    </oc>
    <nc r="BZ280">
      <f>AL280+AV280+BF280+BP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85" sId="1">
    <oc r="BZ281">
      <f>AB281+AL281+AV281+BF281+BP281</f>
    </oc>
    <nc r="BZ281">
      <f>AL281+AV281+BF281+BP281</f>
    </nc>
  </rcc>
  <rcc rId="63286" sId="1">
    <oc r="BZ282">
      <f>AB282+AL282+AV282+BF282+BP282</f>
    </oc>
    <nc r="BZ282">
      <f>AL282+AV282+BF282+BP282</f>
    </nc>
  </rcc>
  <rcc rId="63287" sId="1">
    <oc r="BZ283">
      <f>AB283+AL283+AV283+BF283+BP283</f>
    </oc>
    <nc r="BZ283">
      <f>AL283+AV283+BF283+BP283</f>
    </nc>
  </rcc>
  <rcc rId="63288" sId="1" odxf="1" dxf="1">
    <oc r="BZ284">
      <f>AB284+AL284+AV284+BF284+BP284</f>
    </oc>
    <nc r="BZ284">
      <f>AL284+AV284+BF284+BP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89" sId="1" odxf="1" dxf="1">
    <oc r="BZ285">
      <f>AB285+AL285+AV285+BF285+BP285</f>
    </oc>
    <nc r="BZ285">
      <f>AL285+AV285+BF285+BP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90" sId="1" odxf="1" dxf="1">
    <oc r="BZ286">
      <f>AB286+AL286+AV286+BF286+BP286</f>
    </oc>
    <nc r="BZ286">
      <f>AL286+AV286+BF286+BP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91" sId="1" odxf="1" dxf="1">
    <oc r="BZ287">
      <f>AB287+AL287+AV287+BF287+BP287</f>
    </oc>
    <nc r="BZ287">
      <f>AL287+AV287+BF287+BP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92" sId="1" odxf="1" dxf="1">
    <oc r="BZ288">
      <f>AB288+AL288+AV288+BF288+BP288</f>
    </oc>
    <nc r="BZ288">
      <f>AL288+AV288+BF288+BP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93" sId="1" odxf="1" dxf="1">
    <oc r="BZ289">
      <f>AB289+AL289+AV289+BF289+BP289</f>
    </oc>
    <nc r="BZ289">
      <f>AL289+AV289+BF289+BP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94" sId="1" odxf="1" dxf="1">
    <oc r="BZ290">
      <f>AB290+AL290+AV290+BF290+BP290</f>
    </oc>
    <nc r="BZ290">
      <f>AL290+AV290+BF290+BP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95" sId="1">
    <oc r="BZ291">
      <f>AB291+AL291+AV291+BF291+BP291</f>
    </oc>
    <nc r="BZ291">
      <f>AL291+AV291+BF291+BP291</f>
    </nc>
  </rcc>
  <rcc rId="63296" sId="1" odxf="1" dxf="1">
    <oc r="BZ292">
      <f>AB292+AL292+AV292+BF292+BP292</f>
    </oc>
    <nc r="BZ292">
      <f>AL292+AV292+BF292+BP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97" sId="1" odxf="1" dxf="1">
    <oc r="BZ293">
      <f>AB293+AL293+AV293+BF293+BP293</f>
    </oc>
    <nc r="BZ293">
      <f>AL293+AV293+BF293+BP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98" sId="1" odxf="1" dxf="1">
    <oc r="BZ294">
      <f>AB294+AL294+AV294+BF294+BP294</f>
    </oc>
    <nc r="BZ294">
      <f>AL294+AV294+BF294+BP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299" sId="1" odxf="1" dxf="1">
    <oc r="BZ295">
      <f>AB295+AL295+AV295+BF295+BP295</f>
    </oc>
    <nc r="BZ295">
      <f>AL295+AV295+BF295+BP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00" sId="1" odxf="1" dxf="1">
    <oc r="BZ296">
      <f>AB296+AL296+AV296+BF296+BP296</f>
    </oc>
    <nc r="BZ296">
      <f>AL296+AV296+BF296+BP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01" sId="1" odxf="1" dxf="1">
    <oc r="BZ297">
      <f>AB297+AL297+AV297+BF297+BP297</f>
    </oc>
    <nc r="BZ297">
      <f>AL297+AV297+BF297+BP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02" sId="1" odxf="1" dxf="1">
    <oc r="BZ298">
      <f>AB298+AL298+AV298+BF298+BP298</f>
    </oc>
    <nc r="BZ298">
      <f>AL298+AV298+BF298+BP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03" sId="1" odxf="1" dxf="1">
    <oc r="BZ299">
      <f>AB299+AL299+AV299+BF299+BP299</f>
    </oc>
    <nc r="BZ299">
      <f>AL299+AV299+BF299+BP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04" sId="1" odxf="1" dxf="1">
    <oc r="BZ300">
      <f>AB300+AL300+AV300+BF300+BP300</f>
    </oc>
    <nc r="BZ300">
      <f>AL300+AV300+BF300+BP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05" sId="1" odxf="1" dxf="1">
    <oc r="BZ301">
      <f>AB301+AL301+AV301+BF301+BP301</f>
    </oc>
    <nc r="BZ301">
      <f>AL301+AV301+BF301+BP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06" sId="1" odxf="1" dxf="1">
    <oc r="BZ302">
      <f>AB302+AL302+AV302+BF302+BP302</f>
    </oc>
    <nc r="BZ302">
      <f>AL302+AV302+BF302+BP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07" sId="1" odxf="1" dxf="1">
    <oc r="BZ303">
      <f>AB303+AL303+AV303+BF303+BP303</f>
    </oc>
    <nc r="BZ303">
      <f>AL303+AV303+BF303+BP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08" sId="1" odxf="1" dxf="1">
    <oc r="BZ304">
      <f>AB304+AL304+AV304+BF304+BP304</f>
    </oc>
    <nc r="BZ304">
      <f>AL304+AV304+BF304+BP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09" sId="1" odxf="1" dxf="1">
    <oc r="BZ305">
      <f>AB305+AL305+AV305+BF305+BP305</f>
    </oc>
    <nc r="BZ305">
      <f>AL305+AV305+BF305+BP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10" sId="1" odxf="1" dxf="1">
    <oc r="BZ306">
      <f>AB306+AL306+AV306+BF306+BP306</f>
    </oc>
    <nc r="BZ306">
      <f>AL306+AV306+BF306+BP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11" sId="1" odxf="1" dxf="1">
    <oc r="BZ307">
      <f>AB307+AL307+AV307+BF307+BP307</f>
    </oc>
    <nc r="BZ307">
      <f>AL307+AV307+BF307+BP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12" sId="1" odxf="1" dxf="1">
    <oc r="BZ308">
      <f>AB308+AL308+AV308+BF308+BP308</f>
    </oc>
    <nc r="BZ308">
      <f>AL308+AV308+BF308+BP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13" sId="1" odxf="1" dxf="1">
    <oc r="BZ309">
      <f>AB309+AL309+AV309+BF309+BP309</f>
    </oc>
    <nc r="BZ309">
      <f>AL309+AV309+BF309+BP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14" sId="1" odxf="1" dxf="1">
    <oc r="BZ310">
      <f>AB310+AL310+AV310+BF310+BP310</f>
    </oc>
    <nc r="BZ310">
      <f>AL310+AV310+BF310+BP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15" sId="1" odxf="1" dxf="1">
    <oc r="BZ311">
      <f>AB311+AL311+AV311+BF311+BP311</f>
    </oc>
    <nc r="BZ311">
      <f>AL311+AV311+BF311+BP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16" sId="1" odxf="1" dxf="1">
    <oc r="BZ312">
      <f>AB312+AL312+AV312+BF312+BP312</f>
    </oc>
    <nc r="BZ312">
      <f>AL312+AV312+BF312+BP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17" sId="1" odxf="1" dxf="1">
    <oc r="BZ313">
      <f>AB313+AL313+AV313+BF313+BP313</f>
    </oc>
    <nc r="BZ313">
      <f>AL313+AV313+BF313+BP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18" sId="1" odxf="1" dxf="1">
    <oc r="BZ314">
      <f>AB314+AL314+AV314+BF314+BP314</f>
    </oc>
    <nc r="BZ314">
      <f>AL314+AV314+BF314+BP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19" sId="1" odxf="1" dxf="1">
    <oc r="BZ315">
      <f>AB315+AL315+AV315+BF315+BP315</f>
    </oc>
    <nc r="BZ315">
      <f>AL315+AV315+BF315+BP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20" sId="1" odxf="1" dxf="1">
    <oc r="BZ316">
      <f>AB316+AL316+AV316+BF316+BP316</f>
    </oc>
    <nc r="BZ316">
      <f>AL316+AV316+BF316+BP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21" sId="1" odxf="1" dxf="1">
    <oc r="BZ317">
      <f>AB317+AL317+AV317+BF317+BP317</f>
    </oc>
    <nc r="BZ317">
      <f>AL317+AV317+BF317+BP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22" sId="1" odxf="1" dxf="1">
    <oc r="BZ318">
      <f>AB318+AL318+AV318+BF318+BP318</f>
    </oc>
    <nc r="BZ318">
      <f>AL318+AV318+BF318+BP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23" sId="1" odxf="1" dxf="1">
    <oc r="BZ319">
      <f>AB319+AL319+AV319+BF319+BP319</f>
    </oc>
    <nc r="BZ319">
      <f>AL319+AV319+BF319+BP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24" sId="1" odxf="1" dxf="1">
    <oc r="BZ320">
      <f>AB320+AL320+AV320+BF320+BP320</f>
    </oc>
    <nc r="BZ320">
      <f>AL320+AV320+BF320+BP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25" sId="1" odxf="1" dxf="1">
    <oc r="BZ321">
      <f>AB321+AL321+AV321+BF321+BP321</f>
    </oc>
    <nc r="BZ321">
      <f>AL321+AV321+BF321+BP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26" sId="1" odxf="1" dxf="1">
    <oc r="BZ322">
      <f>AB322+AL322+AV322+BF322+BP322</f>
    </oc>
    <nc r="BZ322">
      <f>AL322+AV322+BF322+BP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27" sId="1" odxf="1" dxf="1">
    <oc r="BZ323">
      <f>AB323+AL323+AV323+BF323+BP323</f>
    </oc>
    <nc r="BZ323">
      <f>AL323+AV323+BF323+BP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28" sId="1" odxf="1" dxf="1">
    <oc r="BZ324">
      <f>AB324+AL324+AV324+BF324+BP324</f>
    </oc>
    <nc r="BZ324">
      <f>AL324+AV324+BF324+BP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29" sId="1" odxf="1" dxf="1">
    <oc r="BZ325">
      <f>AB325+AL325+AV325+BF325+BP325</f>
    </oc>
    <nc r="BZ325">
      <f>AL325+AV325+BF325+BP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30" sId="1" odxf="1" dxf="1">
    <oc r="BZ326">
      <f>AB326+AL326+AV326+BF326+BP326</f>
    </oc>
    <nc r="BZ326">
      <f>AL326+AV326+BF326+BP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31" sId="1" odxf="1" dxf="1">
    <oc r="BZ327">
      <f>AB327+AL327+AV327+BF327+BP327</f>
    </oc>
    <nc r="BZ327">
      <f>AL327+AV327+BF327+BP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32" sId="1" odxf="1" dxf="1">
    <oc r="BZ328">
      <f>AB328+AL328+AV328+BF328+BP328</f>
    </oc>
    <nc r="BZ328">
      <f>AL328+AV328+BF328+BP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33" sId="1" odxf="1" dxf="1">
    <oc r="BZ329">
      <f>AB329+AL329+AV329+BF329+BP329</f>
    </oc>
    <nc r="BZ329">
      <f>AL329+AV329+BF329+BP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34" sId="1" odxf="1" dxf="1">
    <oc r="BZ330">
      <f>AB330+AL330+AV330+BF330+BP330</f>
    </oc>
    <nc r="BZ330">
      <f>AL330+AV330+BF330+BP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35" sId="1" odxf="1" dxf="1">
    <oc r="BZ331">
      <f>AB331+AL331+AV331+BF331+BP331</f>
    </oc>
    <nc r="BZ331">
      <f>AL331+AV331+BF331+BP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36" sId="1" odxf="1" dxf="1">
    <oc r="BZ332">
      <f>AB332+AL332+AV332+BF332+BP332</f>
    </oc>
    <nc r="BZ332">
      <f>AL332+AV332+BF332+BP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37" sId="1" odxf="1" dxf="1">
    <oc r="BZ333">
      <f>AB333+AL333+AV333+BF333+BP333</f>
    </oc>
    <nc r="BZ333">
      <f>AL333+AV333+BF333+BP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38" sId="1" odxf="1" dxf="1">
    <oc r="BZ334">
      <f>AB334+AL334+AV334+BF334+BP334</f>
    </oc>
    <nc r="BZ334">
      <f>AL334+AV334+BF334+BP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39" sId="1" odxf="1" dxf="1">
    <oc r="BZ335">
      <f>AB335+AL335+AV335+BF335+BP335</f>
    </oc>
    <nc r="BZ335">
      <f>AL335+AV335+BF335+BP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40" sId="1" odxf="1" dxf="1">
    <oc r="BZ336">
      <f>AB336+AL336+AV336+BF336+BP336</f>
    </oc>
    <nc r="BZ336">
      <f>AL336+AV336+BF336+BP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41" sId="1" odxf="1" dxf="1">
    <oc r="BZ337">
      <f>AB337+AL337+AV337+BF337+BP337</f>
    </oc>
    <nc r="BZ337">
      <f>AL337+AV337+BF337+BP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42" sId="1" odxf="1" dxf="1">
    <oc r="BZ338">
      <f>AB338+AL338+AV338+BF338+BP338</f>
    </oc>
    <nc r="BZ338">
      <f>AL338+AV338+BF338+BP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43" sId="1" odxf="1" dxf="1">
    <oc r="BZ339">
      <f>AB339+AL339+AV339+BF339+BP339</f>
    </oc>
    <nc r="BZ339">
      <f>AL339+AV339+BF339+BP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44" sId="1" odxf="1" dxf="1">
    <oc r="BZ340">
      <f>AB340+AL340+AV340+BF340+BP340</f>
    </oc>
    <nc r="BZ340">
      <f>AL340+AV340+BF340+BP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45" sId="1" odxf="1" dxf="1">
    <oc r="BZ341">
      <f>AB341+AL341+AV341+BF341+BP341</f>
    </oc>
    <nc r="BZ341">
      <f>AL341+AV341+BF341+BP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46" sId="1" odxf="1" dxf="1">
    <oc r="BZ342">
      <f>AB342+AL342+AV342+BF342+BP342</f>
    </oc>
    <nc r="BZ342">
      <f>AL342+AV342+BF342+BP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47" sId="1" odxf="1" dxf="1">
    <oc r="BZ343">
      <f>AB343+AL343+AV343+BF343+BP343</f>
    </oc>
    <nc r="BZ343">
      <f>AL343+AV343+BF343+BP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48" sId="1" odxf="1" dxf="1">
    <oc r="BZ344">
      <f>AB344+AL344+AV344+BF344+BP344</f>
    </oc>
    <nc r="BZ344">
      <f>AL344+AV344+BF344+BP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49" sId="1" odxf="1" dxf="1">
    <oc r="BZ345">
      <f>AB345+AL345+AV345+BF345+BP345</f>
    </oc>
    <nc r="BZ345">
      <f>AL345+AV345+BF345+BP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50" sId="1" odxf="1" dxf="1">
    <oc r="BZ346">
      <f>AB346+AL346+AV346+BF346+BP346</f>
    </oc>
    <nc r="BZ346">
      <f>AL346+AV346+BF346+BP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51" sId="1" odxf="1" dxf="1">
    <oc r="BZ347">
      <f>AB347+AL347+AV347+BF347+BP347</f>
    </oc>
    <nc r="BZ347">
      <f>AL347+AV347+BF347+BP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52" sId="1" odxf="1" dxf="1">
    <oc r="BZ348">
      <f>AB348+AL348+AV348+BF348+BP348</f>
    </oc>
    <nc r="BZ348">
      <f>AL348+AV348+BF348+BP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53" sId="1" odxf="1" dxf="1">
    <oc r="BZ349">
      <f>AB349+AL349+AV349+BF349+BP349</f>
    </oc>
    <nc r="BZ349">
      <f>AL349+AV349+BF349+BP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54" sId="1" odxf="1" dxf="1">
    <oc r="BZ350">
      <f>AB350+AL350+AV350+BF350+BP350</f>
    </oc>
    <nc r="BZ350">
      <f>AL350+AV350+BF350+BP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55" sId="1" odxf="1" dxf="1">
    <oc r="BZ351">
      <f>AB351+AL351+AV351+BF351+BP351</f>
    </oc>
    <nc r="BZ351">
      <f>AL351+AV351+BF351+BP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56" sId="1" odxf="1" dxf="1">
    <oc r="BZ352">
      <f>AB352+AL352+AV352+BF352+BP352</f>
    </oc>
    <nc r="BZ352">
      <f>AL352+AV352+BF352+BP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57" sId="1" odxf="1" dxf="1">
    <oc r="BZ353">
      <f>AB353+AL353+AV353+BF353+BP353</f>
    </oc>
    <nc r="BZ353">
      <f>AL353+AV353+BF353+BP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58" sId="1" odxf="1" dxf="1">
    <oc r="BZ354">
      <f>AB354+AL354+AV354+BF354+BP354</f>
    </oc>
    <nc r="BZ354">
      <f>AL354+AV354+BF354+BP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59" sId="1" odxf="1" dxf="1">
    <oc r="BZ355">
      <f>AB355+AL355+AV355+BF355+BP355</f>
    </oc>
    <nc r="BZ355">
      <f>AL355+AV355+BF355+BP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60" sId="1" odxf="1" dxf="1">
    <oc r="BZ356">
      <f>AB356+AL356+AV356+BF356+BP356</f>
    </oc>
    <nc r="BZ356">
      <f>AL356+AV356+BF356+BP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61" sId="1" odxf="1" dxf="1">
    <oc r="BZ357">
      <f>AB357+AL357+AV357+BF357+BP357</f>
    </oc>
    <nc r="BZ357">
      <f>AL357+AV357+BF357+BP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62" sId="1" odxf="1" dxf="1">
    <oc r="BZ358">
      <f>AB358+AL358+AV358+BF358+BP358</f>
    </oc>
    <nc r="BZ358">
      <f>AL358+AV358+BF358+BP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63" sId="1" odxf="1" dxf="1">
    <oc r="BZ359">
      <f>AB359+AL359+AV359+BF359+BP359</f>
    </oc>
    <nc r="BZ359">
      <f>AL359+AV359+BF359+BP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64" sId="1" odxf="1" dxf="1">
    <oc r="BZ360">
      <f>AB360+AL360+AV360+BF360+BP360</f>
    </oc>
    <nc r="BZ360">
      <f>AL360+AV360+BF360+BP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65" sId="1" odxf="1" dxf="1">
    <oc r="BZ361">
      <f>AB361+AL361+AV361+BF361+BP361</f>
    </oc>
    <nc r="BZ361">
      <f>AL361+AV361+BF361+BP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66" sId="1" odxf="1" dxf="1">
    <oc r="BZ362">
      <f>AB362+AL362+AV362+BF362+BP362</f>
    </oc>
    <nc r="BZ362">
      <f>AL362+AV362+BF362+BP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67" sId="1" odxf="1" dxf="1">
    <oc r="BZ363">
      <f>AB363+AL363+AV363+BF363+BP363</f>
    </oc>
    <nc r="BZ363">
      <f>AL363+AV363+BF363+BP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68" sId="1" odxf="1" dxf="1">
    <oc r="BZ364">
      <f>AB364+AL364+AV364+BF364+BP364</f>
    </oc>
    <nc r="BZ364">
      <f>AL364+AV364+BF364+BP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69" sId="1" odxf="1" dxf="1">
    <oc r="BZ365">
      <f>AB365+AL365+AV365+BF365+BP365</f>
    </oc>
    <nc r="BZ365">
      <f>AL365+AV365+BF365+BP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70" sId="1" odxf="1" dxf="1">
    <oc r="BZ366">
      <f>AB366+AL366+AV366+BF366+BP366</f>
    </oc>
    <nc r="BZ366">
      <f>AL366+AV366+BF366+BP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71" sId="1" odxf="1" dxf="1">
    <oc r="BZ367">
      <f>AB367+AL367+AV367+BF367+BP367</f>
    </oc>
    <nc r="BZ367">
      <f>AL367+AV367+BF367+BP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72" sId="1" odxf="1" dxf="1">
    <oc r="BZ368">
      <f>AB368+AL368+AV368+BF368+BP368</f>
    </oc>
    <nc r="BZ368">
      <f>AL368+AV368+BF368+BP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73" sId="1" odxf="1" dxf="1">
    <oc r="BZ369">
      <f>AB369+AL369+AV369+BF369+BP369</f>
    </oc>
    <nc r="BZ369">
      <f>AL369+AV369+BF369+BP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74" sId="1" odxf="1" dxf="1">
    <oc r="BZ370">
      <f>AB370+AL370+AV370+BF370+BP370</f>
    </oc>
    <nc r="BZ370">
      <f>AL370+AV370+BF370+BP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75" sId="1" odxf="1" dxf="1">
    <oc r="BZ371">
      <f>AB371+AL371+AV371+BF371+BP371</f>
    </oc>
    <nc r="BZ371">
      <f>AL371+AV371+BF371+BP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76" sId="1" odxf="1" dxf="1">
    <oc r="BZ372">
      <f>AB372+AL372+AV372+BF372+BP372</f>
    </oc>
    <nc r="BZ372">
      <f>AL372+AV372+BF372+BP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77" sId="1" odxf="1" dxf="1">
    <oc r="BZ373">
      <f>AB373+AL373+AV373+BF373+BP373</f>
    </oc>
    <nc r="BZ373">
      <f>AL373+AV373+BF373+BP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78" sId="1" odxf="1" dxf="1">
    <oc r="BZ374">
      <f>AB374+AL374+AV374+BF374+BP374</f>
    </oc>
    <nc r="BZ374">
      <f>AL374+AV374+BF374+BP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79" sId="1" odxf="1" dxf="1">
    <oc r="BZ375">
      <f>AB375+AL375+AV375+BF375+BP375</f>
    </oc>
    <nc r="BZ375">
      <f>AL375+AV375+BF375+BP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80" sId="1" odxf="1" dxf="1">
    <oc r="BZ376">
      <f>AB376+AL376+AV376+BF376+BP376</f>
    </oc>
    <nc r="BZ376">
      <f>AL376+AV376+BF376+BP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81" sId="1" odxf="1" dxf="1">
    <oc r="BZ377">
      <f>AB377+AL377+AV377+BF377+BP377</f>
    </oc>
    <nc r="BZ377">
      <f>AL377+AV377+BF377+BP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82" sId="1" odxf="1" dxf="1">
    <oc r="BZ378">
      <f>AB378+AL378+AV378+BF378+BP378</f>
    </oc>
    <nc r="BZ378">
      <f>AL378+AV378+BF378+BP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83" sId="1" odxf="1" dxf="1">
    <oc r="BZ379">
      <f>AB379+AL379+AV379+BF379+BP379</f>
    </oc>
    <nc r="BZ379">
      <f>AL379+AV379+BF379+BP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84" sId="1" odxf="1" dxf="1">
    <oc r="BZ380">
      <f>AB380+AL380+AV380+BF380+BP380</f>
    </oc>
    <nc r="BZ380">
      <f>AL380+AV380+BF380+BP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85" sId="1" odxf="1" dxf="1">
    <oc r="BZ381">
      <f>AB381+AL381+AV381+BF381+BP381</f>
    </oc>
    <nc r="BZ381">
      <f>AL381+AV381+BF381+BP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86" sId="1" odxf="1" dxf="1">
    <oc r="BZ382">
      <f>AB382+AL382+AV382+BF382+BP382</f>
    </oc>
    <nc r="BZ382">
      <f>AL382+AV382+BF382+BP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87" sId="1" odxf="1" dxf="1">
    <oc r="BZ383">
      <f>AB383+AL383+AV383+BF383+BP383</f>
    </oc>
    <nc r="BZ383">
      <f>AL383+AV383+BF383+BP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88" sId="1" odxf="1" dxf="1">
    <oc r="BZ384">
      <f>AB384+AL384+AV384+BF384+BP384</f>
    </oc>
    <nc r="BZ384">
      <f>AL384+AV384+BF384+BP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89" sId="1" odxf="1" dxf="1">
    <oc r="BZ385">
      <f>AB385+AL385+AV385+BF385+BP385</f>
    </oc>
    <nc r="BZ385">
      <f>AL385+AV385+BF385+BP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90" sId="1" odxf="1" dxf="1">
    <oc r="BZ386">
      <f>AB386+AL386+AV386+BF386+BP386</f>
    </oc>
    <nc r="BZ386">
      <f>AL386+AV386+BF386+BP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91" sId="1" odxf="1" dxf="1">
    <oc r="BZ387">
      <f>AB387+AL387+AV387+BF387+BP387</f>
    </oc>
    <nc r="BZ387">
      <f>AL387+AV387+BF387+BP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92" sId="1" odxf="1" dxf="1">
    <oc r="BZ388">
      <f>AB388+AL388+AV388+BF388+BP388</f>
    </oc>
    <nc r="BZ388">
      <f>AL388+AV388+BF388+BP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93" sId="1" odxf="1" dxf="1">
    <oc r="BZ389">
      <f>AB389+AL389+AV389+BF389+BP389</f>
    </oc>
    <nc r="BZ389">
      <f>AL389+AV389+BF389+BP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94" sId="1" odxf="1" dxf="1">
    <oc r="BZ390">
      <f>AB390+AL390+AV390+BF390+BP390</f>
    </oc>
    <nc r="BZ390">
      <f>AL390+AV390+BF390+BP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95" sId="1" odxf="1" dxf="1">
    <oc r="BZ391">
      <f>AB391+AL391+AV391+BF391+BP391</f>
    </oc>
    <nc r="BZ391">
      <f>AL391+AV391+BF391+BP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96" sId="1" odxf="1" dxf="1">
    <oc r="BZ392">
      <f>AB392+AL392+AV392+BF392+BP392</f>
    </oc>
    <nc r="BZ392">
      <f>AL392+AV392+BF392+BP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97" sId="1" odxf="1" dxf="1">
    <oc r="BZ393">
      <f>AB393+AL393+AV393+BF393+BP393</f>
    </oc>
    <nc r="BZ393">
      <f>AL393+AV393+BF393+BP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98" sId="1" odxf="1" dxf="1">
    <oc r="BZ394">
      <f>AB394+AL394+AV394+BF394+BP394</f>
    </oc>
    <nc r="BZ394">
      <f>AL394+AV394+BF394+BP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399" sId="1" odxf="1" dxf="1">
    <oc r="BZ395">
      <f>AB395+AL395+AV395+BF395+BP395</f>
    </oc>
    <nc r="BZ395">
      <f>AL395+AV395+BF395+BP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00" sId="1" odxf="1" dxf="1">
    <oc r="BZ396">
      <f>AB396+AL396+AV396+BF396+BP396</f>
    </oc>
    <nc r="BZ396">
      <f>AL396+AV396+BF396+BP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01" sId="1" odxf="1" dxf="1">
    <oc r="BZ397">
      <f>AB397+AL397+AV397+BF397+BP397</f>
    </oc>
    <nc r="BZ397">
      <f>AL397+AV397+BF397+BP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02" sId="1" odxf="1" dxf="1">
    <oc r="BZ398">
      <f>AB398+AL398+AV398+BF398+BP398</f>
    </oc>
    <nc r="BZ398">
      <f>AL398+AV398+BF398+BP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03" sId="1" odxf="1" dxf="1">
    <oc r="BZ399">
      <f>AB399+AL399+AV399+BF399+BP399</f>
    </oc>
    <nc r="BZ399">
      <f>AL399+AV399+BF399+BP3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04" sId="1" odxf="1" dxf="1">
    <oc r="BZ400">
      <f>AB400+AL400+AV400+BF400+BP400</f>
    </oc>
    <nc r="BZ400">
      <f>AL400+AV400+BF400+BP4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05" sId="1" odxf="1" dxf="1">
    <oc r="BZ401">
      <f>AB401+AL401+AV401+BF401+BP401</f>
    </oc>
    <nc r="BZ401">
      <f>AL401+AV401+BF401+BP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06" sId="1" odxf="1" dxf="1">
    <oc r="BZ402">
      <f>AB402+AL402+AV402+BF402+BP402</f>
    </oc>
    <nc r="BZ402">
      <f>AL402+AV402+BF402+BP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07" sId="1" odxf="1" dxf="1">
    <oc r="BZ403">
      <f>AB403+AL403+AV403+BF403+BP403</f>
    </oc>
    <nc r="BZ403">
      <f>AL403+AV403+BF403+BP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08" sId="1" odxf="1" dxf="1">
    <oc r="BZ404">
      <f>AB404+AL404+AV404+BF404+BP404</f>
    </oc>
    <nc r="BZ404">
      <f>AL404+AV404+BF404+BP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09" sId="1" odxf="1" dxf="1">
    <oc r="BZ405">
      <f>AB405+AL405+AV405+BF405+BP405</f>
    </oc>
    <nc r="BZ405">
      <f>AL405+AV405+BF405+BP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10" sId="1" odxf="1" dxf="1">
    <oc r="BZ406">
      <f>AB406+AL406+AV406+BF406+BP406</f>
    </oc>
    <nc r="BZ406">
      <f>AL406+AV406+BF406+BP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11" sId="1" odxf="1" dxf="1">
    <oc r="BZ407">
      <f>AB407+AL407+AV407+BF407+BP407</f>
    </oc>
    <nc r="BZ407">
      <f>AL407+AV407+BF407+BP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12" sId="1" odxf="1" dxf="1">
    <oc r="BZ408">
      <f>AB408+AL408+AV408+BF408+BP408</f>
    </oc>
    <nc r="BZ408">
      <f>AL408+AV408+BF408+BP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13" sId="1" odxf="1" dxf="1">
    <oc r="BZ409">
      <f>AB409+AL409+AV409+BF409+BP409</f>
    </oc>
    <nc r="BZ409">
      <f>AL409+AV409+BF409+BP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14" sId="1" odxf="1" dxf="1">
    <oc r="BZ410">
      <f>AB410+AL410+AV410+BF410+BP410</f>
    </oc>
    <nc r="BZ410">
      <f>AL410+AV410+BF410+BP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15" sId="1" odxf="1" dxf="1">
    <oc r="BZ411">
      <f>AB411+AL411+AV411+BF411+BP411</f>
    </oc>
    <nc r="BZ411">
      <f>AL411+AV411+BF411+BP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16" sId="1" odxf="1" dxf="1">
    <oc r="BZ412">
      <f>AB412+AL412+AV412+BF412+BP412</f>
    </oc>
    <nc r="BZ412">
      <f>AL412+AV412+BF412+BP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17" sId="1" odxf="1" dxf="1">
    <oc r="BZ413">
      <f>AB413+AL413+AV413+BF413+BP413</f>
    </oc>
    <nc r="BZ413">
      <f>AL413+AV413+BF413+BP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18" sId="1" odxf="1" dxf="1">
    <oc r="BZ414">
      <f>AB414+AL414+AV414+BF414+BP414</f>
    </oc>
    <nc r="BZ414">
      <f>AL414+AV414+BF414+BP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19" sId="1" odxf="1" dxf="1">
    <oc r="BZ415">
      <f>AB415+AL415+AV415+BF415+BP415</f>
    </oc>
    <nc r="BZ415">
      <f>AL415+AV415+BF415+BP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20" sId="1" odxf="1" dxf="1">
    <oc r="BZ416">
      <f>AB416+AL416+AV416+BF416+BP416</f>
    </oc>
    <nc r="BZ416">
      <f>AL416+AV416+BF416+BP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21" sId="1" odxf="1" dxf="1">
    <oc r="BZ417">
      <f>AB417+AL417+AV417+BF417+BP417</f>
    </oc>
    <nc r="BZ417">
      <f>AL417+AV417+BF417+BP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22" sId="1" odxf="1" dxf="1">
    <oc r="BZ418">
      <f>AB418+AL418+AV418+BF418+BP418</f>
    </oc>
    <nc r="BZ418">
      <f>AL418+AV418+BF418+BP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23" sId="1" odxf="1" dxf="1">
    <oc r="BZ419">
      <f>AB419+AL419+AV419+BF419+BP419</f>
    </oc>
    <nc r="BZ419">
      <f>AL419+AV419+BF419+BP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24" sId="1" odxf="1" dxf="1">
    <oc r="BZ420">
      <f>AB420+AL420+AV420+BF420+BP420</f>
    </oc>
    <nc r="BZ420">
      <f>AL420+AV420+BF420+BP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25" sId="1" odxf="1" dxf="1">
    <oc r="BZ421">
      <f>AB421+AL421+AV421+BF421+BP421</f>
    </oc>
    <nc r="BZ421">
      <f>AL421+AV421+BF421+BP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26" sId="1" odxf="1" dxf="1">
    <oc r="BZ422">
      <f>AB422+AL422+AV422+BF422+BP422</f>
    </oc>
    <nc r="BZ422">
      <f>AL422+AV422+BF422+BP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27" sId="1" odxf="1" dxf="1">
    <oc r="BZ423">
      <f>AB423+AL423+AV423+BF423+BP423</f>
    </oc>
    <nc r="BZ423">
      <f>AL423+AV423+BF423+BP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28" sId="1" odxf="1" dxf="1">
    <oc r="BZ424">
      <f>AB424+AL424+AV424+BF424+BP424</f>
    </oc>
    <nc r="BZ424">
      <f>AL424+AV424+BF424+BP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29" sId="1" odxf="1" dxf="1">
    <oc r="BZ425">
      <f>AB425+AL425+AV425+BF425+BP425</f>
    </oc>
    <nc r="BZ425">
      <f>AL425+AV425+BF425+BP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30" sId="1" odxf="1" dxf="1">
    <oc r="BZ426">
      <f>AB426+AL426+AV426+BF426+BP426</f>
    </oc>
    <nc r="BZ426">
      <f>AL426+AV426+BF426+BP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31" sId="1" odxf="1" dxf="1">
    <oc r="BZ427">
      <f>AB427+AL427+AV427+BF427+BP427</f>
    </oc>
    <nc r="BZ427">
      <f>AL427+AV427+BF427+BP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32" sId="1" odxf="1" dxf="1">
    <oc r="BZ428">
      <f>AB428+AL428+AV428+BF428+BP428</f>
    </oc>
    <nc r="BZ428">
      <f>AL428+AV428+BF428+BP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33" sId="1" odxf="1" dxf="1">
    <oc r="BZ429">
      <f>AB429+AL429+AV429+BF429+BP429</f>
    </oc>
    <nc r="BZ429">
      <f>AL429+AV429+BF429+BP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34" sId="1" odxf="1" dxf="1">
    <oc r="BZ430">
      <f>AB430+AL430+AV430+BF430+BP430</f>
    </oc>
    <nc r="BZ430">
      <f>AL430+AV430+BF430+BP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35" sId="1" odxf="1" dxf="1">
    <oc r="BZ431">
      <f>AB431+AL431+AV431+BF431+BP431</f>
    </oc>
    <nc r="BZ431">
      <f>AL431+AV431+BF431+BP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36" sId="1" odxf="1" dxf="1">
    <oc r="BZ432">
      <f>AB432+AL432+AV432+BF432+BP432</f>
    </oc>
    <nc r="BZ432">
      <f>AL432+AV432+BF432+BP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37" sId="1" odxf="1" dxf="1">
    <oc r="BZ433">
      <f>AB433+AL433+AV433+BF433+BP433</f>
    </oc>
    <nc r="BZ433">
      <f>AL433+AV433+BF433+BP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38" sId="1" odxf="1" dxf="1">
    <oc r="BZ434">
      <f>AB434+AL434+AV434+BF434+BP434</f>
    </oc>
    <nc r="BZ434">
      <f>AL434+AV434+BF434+BP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39" sId="1" odxf="1" dxf="1">
    <oc r="BZ435">
      <f>AB435+AL435+AV435+BF435+BP435</f>
    </oc>
    <nc r="BZ435">
      <f>AL435+AV435+BF435+BP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40" sId="1" odxf="1" dxf="1">
    <oc r="BZ436">
      <f>AB436+AL436+AV436+BF436+BP436</f>
    </oc>
    <nc r="BZ436">
      <f>AL436+AV436+BF436+BP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41" sId="1" odxf="1" dxf="1">
    <oc r="BZ437">
      <f>AB437+AL437+AV437+BF437+BP437</f>
    </oc>
    <nc r="BZ437">
      <f>AL437+AV437+BF437+BP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42" sId="1" odxf="1" dxf="1">
    <oc r="BZ438">
      <f>AB438+AL438+AV438+BF438+BP438</f>
    </oc>
    <nc r="BZ438">
      <f>AL438+AV438+BF438+BP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43" sId="1" odxf="1" dxf="1">
    <oc r="BZ439">
      <f>AB439+AL439+AV439+BF439+BP439</f>
    </oc>
    <nc r="BZ439">
      <f>AL439+AV439+BF439+BP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44" sId="1" odxf="1" dxf="1">
    <oc r="BZ440">
      <f>AB440+AL440+AV440+BF440+BP440</f>
    </oc>
    <nc r="BZ440">
      <f>AL440+AV440+BF440+BP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45" sId="1" odxf="1" dxf="1">
    <oc r="BZ441">
      <f>AB441+AL441+AV441+BF441+BP441</f>
    </oc>
    <nc r="BZ441">
      <f>AL441+AV441+BF441+BP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46" sId="1" odxf="1" dxf="1">
    <oc r="BZ442">
      <f>AB442+AL442+AV442+BF442+BP442</f>
    </oc>
    <nc r="BZ442">
      <f>AL442+AV442+BF442+BP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47" sId="1" odxf="1" dxf="1">
    <oc r="BZ443">
      <f>AB443+AL443+AV443+BF443+BP443</f>
    </oc>
    <nc r="BZ443">
      <f>AL443+AV443+BF443+BP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48" sId="1" odxf="1" dxf="1">
    <oc r="BZ444">
      <f>AB444+AL444+AV444+BF444+BP444</f>
    </oc>
    <nc r="BZ444">
      <f>AL444+AV444+BF444+BP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49" sId="1" odxf="1" dxf="1">
    <oc r="BZ445">
      <f>AB445+AL445+AV445+BF445+BP445</f>
    </oc>
    <nc r="BZ445">
      <f>AL445+AV445+BF445+BP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50" sId="1" odxf="1" dxf="1">
    <oc r="BZ446">
      <f>AB446+AL446+AV446+BF446+BP446</f>
    </oc>
    <nc r="BZ446">
      <f>AL446+AV446+BF446+BP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51" sId="1" odxf="1" dxf="1">
    <oc r="BZ447">
      <f>AB447+AL447+AV447+BF447+BP447</f>
    </oc>
    <nc r="BZ447">
      <f>AL447+AV447+BF447+BP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52" sId="1" odxf="1" dxf="1">
    <oc r="BZ448">
      <f>AB448+AL448+AV448+BF448+BP448</f>
    </oc>
    <nc r="BZ448">
      <f>AL448+AV448+BF448+BP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53" sId="1" odxf="1" dxf="1">
    <oc r="BZ449">
      <f>AB449+AL449+AV449+BF449+BP449</f>
    </oc>
    <nc r="BZ449">
      <f>AL449+AV449+BF449+BP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54" sId="1" odxf="1" dxf="1">
    <oc r="BZ450">
      <f>AB450+AL450+AV450+BF450+BP450</f>
    </oc>
    <nc r="BZ450">
      <f>AL450+AV450+BF450+BP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55" sId="1" odxf="1" dxf="1">
    <oc r="BZ451">
      <f>AB451+AL451+AV451+BF451+BP451</f>
    </oc>
    <nc r="BZ451">
      <f>AL451+AV451+BF451+BP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56" sId="1" odxf="1" dxf="1">
    <oc r="BZ452">
      <f>AB452+AL452+AV452+BF452+BP452</f>
    </oc>
    <nc r="BZ452">
      <f>AL452+AV452+BF452+BP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57" sId="1" odxf="1" dxf="1">
    <oc r="BZ453">
      <f>AB453+AL453+AV453+BF453+BP453</f>
    </oc>
    <nc r="BZ453">
      <f>AL453+AV453+BF453+BP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58" sId="1" odxf="1" dxf="1">
    <oc r="BZ454">
      <f>AB454+AL454+AV454+BF454+BP454</f>
    </oc>
    <nc r="BZ454">
      <f>AL454+AV454+BF454+BP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59" sId="1" odxf="1" dxf="1">
    <oc r="BZ455">
      <f>AB455+AL455+AV455+BF455+BP455</f>
    </oc>
    <nc r="BZ455">
      <f>AL455+AV455+BF455+BP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60" sId="1" odxf="1" dxf="1">
    <oc r="BZ456">
      <f>AB456+AL456+AV456+BF456+BP456</f>
    </oc>
    <nc r="BZ456">
      <f>AL456+AV456+BF456+BP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61" sId="1" odxf="1" dxf="1">
    <oc r="BZ457">
      <f>AB457+AL457+AV457+BF457+BP457</f>
    </oc>
    <nc r="BZ457">
      <f>AL457+AV457+BF457+BP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62" sId="1" odxf="1" dxf="1">
    <oc r="BZ458">
      <f>AB458+AL458+AV458+BF458+BP458</f>
    </oc>
    <nc r="BZ458">
      <f>AL458+AV458+BF458+BP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63" sId="1" odxf="1" dxf="1">
    <oc r="BZ459">
      <f>AB459+AL459+AV459+BF459+BP459</f>
    </oc>
    <nc r="BZ459">
      <f>AL459+AV459+BF459+BP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64" sId="1" odxf="1" dxf="1">
    <oc r="BZ460">
      <f>AB460+AL460+AV460+BF460+BP460</f>
    </oc>
    <nc r="BZ460">
      <f>AL460+AV460+BF460+BP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65" sId="1" odxf="1" dxf="1">
    <oc r="BZ461">
      <f>AB461+AL461+AV461+BF461+BP461</f>
    </oc>
    <nc r="BZ461">
      <f>AL461+AV461+BF461+BP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66" sId="1" odxf="1" dxf="1">
    <oc r="BZ462">
      <f>AB462+AL462+AV462+BF462+BP462</f>
    </oc>
    <nc r="BZ462">
      <f>AL462+AV462+BF462+BP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67" sId="1" odxf="1" dxf="1">
    <oc r="BZ463">
      <f>AB463+AL463+AV463+BF463+BP463</f>
    </oc>
    <nc r="BZ463">
      <f>AL463+AV463+BF463+BP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68" sId="1" odxf="1" dxf="1">
    <oc r="BZ464">
      <f>AB464+AL464+AV464+BF464+BP464</f>
    </oc>
    <nc r="BZ464">
      <f>AL464+AV464+BF464+BP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69" sId="1" odxf="1" dxf="1">
    <oc r="BZ465">
      <f>AB465+AL465+AV465+BF465+BP465</f>
    </oc>
    <nc r="BZ465">
      <f>AL465+AV465+BF465+BP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70" sId="1" odxf="1" dxf="1">
    <oc r="BZ466">
      <f>AB466+AL466+AV466+BF466+BP466</f>
    </oc>
    <nc r="BZ466">
      <f>AL466+AV466+BF466+BP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71" sId="1" odxf="1" dxf="1">
    <oc r="BZ467">
      <f>AB467+AL467+AV467+BF467+BP467</f>
    </oc>
    <nc r="BZ467">
      <f>AL467+AV467+BF467+BP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72" sId="1" odxf="1" dxf="1">
    <oc r="BZ468">
      <f>AB468+AL468+AV468+BF468+BP468</f>
    </oc>
    <nc r="BZ468">
      <f>AL468+AV468+BF468+BP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73" sId="1" odxf="1" dxf="1">
    <oc r="BZ469">
      <f>AB469+AL469+AV469+BF469+BP469</f>
    </oc>
    <nc r="BZ469">
      <f>AL469+AV469+BF469+BP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74" sId="1" odxf="1" dxf="1">
    <oc r="BZ470">
      <f>AB470+AL470+AV470+BF470+BP470</f>
    </oc>
    <nc r="BZ470">
      <f>AL470+AV470+BF470+BP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75" sId="1" odxf="1" dxf="1">
    <oc r="BZ471">
      <f>AB471+AL471+AV471+BF471+BP471</f>
    </oc>
    <nc r="BZ471">
      <f>AL471+AV471+BF471+BP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76" sId="1">
    <oc r="BZ472">
      <f>AB472+AL472+AV472+BF472+BP472</f>
    </oc>
    <nc r="BZ472">
      <f>AL472+AV472+BF472+BP472</f>
    </nc>
  </rcc>
  <rcc rId="63477" sId="1">
    <oc r="BZ473">
      <f>AB473+AL473+AV473+BF473+BP473</f>
    </oc>
    <nc r="BZ473">
      <f>AL473+AV473+BF473+BP473</f>
    </nc>
  </rcc>
  <rcc rId="63478" sId="1" odxf="1" dxf="1">
    <oc r="BZ474">
      <f>AB474+AL474+AV474+BF474+BP474</f>
    </oc>
    <nc r="BZ474">
      <f>AL474+AV474+BF474+BP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79" sId="1" odxf="1" dxf="1">
    <oc r="BZ475">
      <f>AB475+AL475+AV475+BF475+BP475</f>
    </oc>
    <nc r="BZ475">
      <f>AL475+AV475+BF475+BP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80" sId="1" odxf="1" dxf="1">
    <oc r="BZ476">
      <f>AB476+AL476+AV476+BF476+BP476</f>
    </oc>
    <nc r="BZ476">
      <f>AL476+AV476+BF476+BP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81" sId="1" odxf="1" dxf="1">
    <oc r="BZ477">
      <f>AB477+AL477+AV477+BF477+BP477</f>
    </oc>
    <nc r="BZ477">
      <f>AL477+AV477+BF477+BP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82" sId="1" odxf="1" dxf="1">
    <oc r="BZ478">
      <f>AB478+AL478+AV478+BF478+BP478</f>
    </oc>
    <nc r="BZ478">
      <f>AL478+AV478+BF478+BP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83" sId="1" odxf="1" dxf="1">
    <oc r="BZ479">
      <f>AB479+AL479+AV479+BF479+BP479</f>
    </oc>
    <nc r="BZ479">
      <f>AL479+AV479+BF479+BP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84" sId="1" odxf="1" dxf="1">
    <oc r="BZ480">
      <f>AB480+AL480+AV480+BF480+BP480</f>
    </oc>
    <nc r="BZ480">
      <f>AL480+AV480+BF480+BP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85" sId="1" odxf="1" dxf="1">
    <oc r="BZ481">
      <f>AB481+AL481+AV481+BF481+BP481</f>
    </oc>
    <nc r="BZ481">
      <f>AL481+AV481+BF481+BP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86" sId="1" odxf="1" dxf="1">
    <oc r="BZ482">
      <f>AB482+AL482+AV482+BF482+BP482</f>
    </oc>
    <nc r="BZ482">
      <f>AL482+AV482+BF482+BP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87" sId="1" odxf="1" dxf="1">
    <oc r="BZ483">
      <f>AB483+AL483+AV483+BF483+BP483</f>
    </oc>
    <nc r="BZ483">
      <f>AL483+AV483+BF483+BP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88" sId="1" odxf="1" dxf="1">
    <oc r="BZ484">
      <f>AB484+AL484+AV484+BF484+BP484</f>
    </oc>
    <nc r="BZ484">
      <f>AL484+AV484+BF484+BP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89" sId="1" odxf="1" dxf="1">
    <oc r="BZ485">
      <f>AB485+AL485+AV485+BF485+BP485</f>
    </oc>
    <nc r="BZ485">
      <f>AL485+AV485+BF485+BP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90" sId="1" odxf="1" dxf="1">
    <oc r="BZ486">
      <f>AB486+AL486+AV486+BF486+BP486</f>
    </oc>
    <nc r="BZ486">
      <f>AL486+AV486+BF486+BP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91" sId="1" odxf="1" dxf="1">
    <oc r="BZ487">
      <f>AB487+AL487+AV487+BF487+BP487</f>
    </oc>
    <nc r="BZ487">
      <f>AL487+AV487+BF487+BP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92" sId="1" odxf="1" dxf="1">
    <oc r="BZ488">
      <f>AB488+AL488+AV488+BF488+BP488</f>
    </oc>
    <nc r="BZ488">
      <f>AL488+AV488+BF488+BP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93" sId="1" odxf="1" dxf="1">
    <oc r="BZ489">
      <f>AB489+AL489+AV489+BF489+BP489</f>
    </oc>
    <nc r="BZ489">
      <f>AL489+AV489+BF489+BP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94" sId="1" odxf="1" dxf="1">
    <oc r="BZ490">
      <f>AB490+AL490+AV490+BF490+BP490</f>
    </oc>
    <nc r="BZ490">
      <f>AL490+AV490+BF490+BP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95" sId="1" odxf="1" dxf="1">
    <oc r="BZ491">
      <f>AB491+AL491+AV491+BF491+BP491</f>
    </oc>
    <nc r="BZ491">
      <f>AL491+AV491+BF491+BP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96" sId="1" odxf="1" dxf="1">
    <oc r="BZ492">
      <f>AB492+AL492+AV492+BF492+BP492</f>
    </oc>
    <nc r="BZ492">
      <f>AL492+AV492+BF492+BP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97" sId="1" odxf="1" dxf="1">
    <oc r="BZ493">
      <f>AB493+AL493+AV493+BF493+BP493</f>
    </oc>
    <nc r="BZ493">
      <f>AL493+AV493+BF493+BP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98" sId="1" odxf="1" dxf="1">
    <oc r="BZ494">
      <f>AB494+AL494+AV494+BF494+BP494</f>
    </oc>
    <nc r="BZ494">
      <f>AL494+AV494+BF494+BP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499" sId="1" odxf="1" dxf="1">
    <oc r="BZ495">
      <f>AB495+AL495+AV495+BF495+BP495</f>
    </oc>
    <nc r="BZ495">
      <f>AL495+AV495+BF495+BP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00" sId="1" odxf="1" dxf="1">
    <oc r="BZ496">
      <f>AB496+AL496+AV496+BF496+BP496</f>
    </oc>
    <nc r="BZ496">
      <f>AL496+AV496+BF496+BP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01" sId="1" odxf="1" dxf="1">
    <oc r="BZ497">
      <f>AB497+AL497+AV497+BF497+BP497</f>
    </oc>
    <nc r="BZ497">
      <f>AL497+AV497+BF497+BP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02" sId="1" odxf="1" dxf="1">
    <oc r="BZ498">
      <f>AB498+AL498+AV498+BF498+BP498</f>
    </oc>
    <nc r="BZ498">
      <f>AL498+AV498+BF498+BP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03" sId="1" odxf="1" dxf="1">
    <oc r="BZ499">
      <f>AB499+AL499+AV499+BF499+BP499</f>
    </oc>
    <nc r="BZ499">
      <f>AL499+AV499+BF499+BP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04" sId="1" odxf="1" dxf="1">
    <oc r="BZ500">
      <f>AB500+AL500+AV500+BF500+BP500</f>
    </oc>
    <nc r="BZ500">
      <f>AL500+AV500+BF500+BP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05" sId="1" odxf="1" dxf="1">
    <oc r="BZ501">
      <f>AB501+AL501+AV501+BF501+BP501</f>
    </oc>
    <nc r="BZ501">
      <f>AL501+AV501+BF501+BP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06" sId="1" odxf="1" dxf="1">
    <oc r="BZ502">
      <f>AB502+AL502+AV502+BF502+BP502</f>
    </oc>
    <nc r="BZ502">
      <f>AL502+AV502+BF502+BP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07" sId="1" odxf="1" dxf="1">
    <oc r="BZ503">
      <f>AB503+AL503+AV503+BF503+BP503</f>
    </oc>
    <nc r="BZ503">
      <f>AL503+AV503+BF503+BP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08" sId="1" odxf="1" dxf="1">
    <oc r="BZ504">
      <f>AB504+AL504+AV504+BF504+BP504</f>
    </oc>
    <nc r="BZ504">
      <f>AL504+AV504+BF504+BP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09" sId="1" odxf="1" dxf="1">
    <oc r="BZ505">
      <f>AB505+AL505+AV505+BF505+BP505</f>
    </oc>
    <nc r="BZ505">
      <f>AL505+AV505+BF505+BP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10" sId="1" odxf="1" dxf="1">
    <oc r="BZ506">
      <f>AB506+AL506+AV506+BF506+BP506</f>
    </oc>
    <nc r="BZ506">
      <f>AL506+AV506+BF506+BP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11" sId="1" odxf="1" dxf="1">
    <oc r="BZ507">
      <f>AB507+AL507+AV507+BF507+BP507</f>
    </oc>
    <nc r="BZ507">
      <f>AL507+AV507+BF507+BP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12" sId="1" odxf="1" dxf="1">
    <oc r="BZ508">
      <f>AB508+AL508+AV508+BF508+BP508</f>
    </oc>
    <nc r="BZ508">
      <f>AL508+AV508+BF508+BP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13" sId="1" odxf="1" dxf="1">
    <oc r="BZ509">
      <f>AB509+AL509+AV509+BF509+BP509</f>
    </oc>
    <nc r="BZ509">
      <f>AL509+AV509+BF509+BP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14" sId="1" odxf="1" dxf="1">
    <oc r="BZ510">
      <f>AB510+AL510+AV510+BF510+BP510</f>
    </oc>
    <nc r="BZ510">
      <f>AL510+AV510+BF510+BP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15" sId="1" odxf="1" dxf="1">
    <oc r="BZ511">
      <f>AB511+AL511+AV511+BF511+BP511</f>
    </oc>
    <nc r="BZ511">
      <f>AL511+AV511+BF511+BP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16" sId="1" odxf="1" dxf="1">
    <oc r="BZ512">
      <f>AB512+AL512+AV512+BF512+BP512</f>
    </oc>
    <nc r="BZ512">
      <f>AL512+AV512+BF512+BP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17" sId="1" odxf="1" dxf="1">
    <oc r="BZ513">
      <f>AB513+AL513+AV513+BF513+BP513</f>
    </oc>
    <nc r="BZ513">
      <f>AL513+AV513+BF513+BP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18" sId="1" odxf="1" dxf="1">
    <oc r="BZ514">
      <f>AB514+AL514+AV514+BF514+BP514</f>
    </oc>
    <nc r="BZ514">
      <f>AL514+AV514+BF514+BP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19" sId="1" odxf="1" dxf="1">
    <oc r="BZ515">
      <f>AB515+AL515+AV515+BF515+BP515</f>
    </oc>
    <nc r="BZ515">
      <f>AL515+AV515+BF515+BP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20" sId="1" odxf="1" dxf="1">
    <oc r="BZ516">
      <f>AB516+AL516+AV516+BF516+BP516</f>
    </oc>
    <nc r="BZ516">
      <f>AL516+AV516+BF516+BP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21" sId="1" odxf="1" dxf="1">
    <oc r="BZ517">
      <f>AB517+AL517+AV517+BF517+BP517</f>
    </oc>
    <nc r="BZ517">
      <f>AL517+AV517+BF517+BP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22" sId="1" odxf="1" dxf="1">
    <oc r="BZ518">
      <f>AB518+AL518+AV518+BF518+BP518</f>
    </oc>
    <nc r="BZ518">
      <f>AL518+AV518+BF518+BP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23" sId="1" odxf="1" dxf="1">
    <oc r="BZ519">
      <f>AB519+AL519+AV519+BF519+BP519</f>
    </oc>
    <nc r="BZ519">
      <f>AL519+AV519+BF519+BP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24" sId="1" odxf="1" dxf="1">
    <oc r="BZ520">
      <f>AB520+AL520+AV520+BF520+BP520</f>
    </oc>
    <nc r="BZ520">
      <f>AL520+AV520+BF520+BP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25" sId="1" odxf="1" dxf="1">
    <oc r="BZ521">
      <f>AB521+AL521+AV521+BF521+BP521</f>
    </oc>
    <nc r="BZ521">
      <f>AL521+AV521+BF521+BP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26" sId="1" odxf="1" dxf="1">
    <oc r="BZ522">
      <f>AB522+AL522+AV522+BF522+BP522</f>
    </oc>
    <nc r="BZ522">
      <f>AL522+AV522+BF522+BP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27" sId="1" odxf="1" dxf="1">
    <oc r="BZ523">
      <f>AB523+AL523+AV523+BF523+BP523</f>
    </oc>
    <nc r="BZ523">
      <f>AL523+AV523+BF523+BP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28" sId="1" odxf="1" dxf="1">
    <oc r="BZ524">
      <f>AB524+AL524+AV524+BF524+BP524</f>
    </oc>
    <nc r="BZ524">
      <f>AL524+AV524+BF524+BP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29" sId="1" odxf="1" dxf="1">
    <oc r="BZ525">
      <f>AB525+AL525+AV525+BF525+BP525</f>
    </oc>
    <nc r="BZ525">
      <f>AL525+AV525+BF525+BP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30" sId="1" odxf="1" dxf="1">
    <oc r="BZ526">
      <f>AB526+AL526+AV526+BF526+BP526</f>
    </oc>
    <nc r="BZ526">
      <f>AL526+AV526+BF526+BP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31" sId="1" odxf="1" dxf="1">
    <oc r="BZ527">
      <f>AB527+AL527+AV527+BF527+BP527</f>
    </oc>
    <nc r="BZ527">
      <f>AL527+AV527+BF527+BP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32" sId="1" odxf="1" dxf="1">
    <oc r="BZ528">
      <f>AB528+AL528+AV528+BF528+BP528</f>
    </oc>
    <nc r="BZ528">
      <f>AL528+AV528+BF528+BP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33" sId="1" odxf="1" dxf="1">
    <oc r="BZ529">
      <f>AB529+AL529+AV529+BF529+BP529</f>
    </oc>
    <nc r="BZ529">
      <f>AL529+AV529+BF529+BP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34" sId="1" odxf="1" dxf="1">
    <oc r="BZ530">
      <f>AB530+AL530+AV530+BF530+BP530</f>
    </oc>
    <nc r="BZ530">
      <f>AL530+AV530+BF530+BP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35" sId="1" odxf="1" dxf="1">
    <oc r="BZ531">
      <f>AB531+AL531+AV531+BF531+BP531</f>
    </oc>
    <nc r="BZ531">
      <f>AL531+AV531+BF531+BP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36" sId="1" odxf="1" dxf="1">
    <oc r="BZ532">
      <f>AB532+AL532+AV532+BF532+BP532</f>
    </oc>
    <nc r="BZ532">
      <f>AL532+AV532+BF532+BP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37" sId="1" odxf="1" dxf="1">
    <oc r="BZ533">
      <f>AB533+AL533+AV533+BF533+BP533</f>
    </oc>
    <nc r="BZ533">
      <f>AL533+AV533+BF533+BP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38" sId="1" odxf="1" dxf="1">
    <oc r="BZ534">
      <f>AB534+AL534+AV534+BF534+BP534</f>
    </oc>
    <nc r="BZ534">
      <f>AL534+AV534+BF534+BP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39" sId="1" odxf="1" dxf="1">
    <oc r="BZ535">
      <f>AB535+AL535+AV535+BF535+BP535</f>
    </oc>
    <nc r="BZ535">
      <f>AL535+AV535+BF535+BP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40" sId="1" odxf="1" dxf="1">
    <oc r="BZ536">
      <f>AB536+AL536+AV536+BF536+BP536</f>
    </oc>
    <nc r="BZ536">
      <f>AL536+AV536+BF536+BP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41" sId="1" odxf="1" dxf="1">
    <oc r="BZ537">
      <f>AB537+AL537+AV537+BF537+BP537</f>
    </oc>
    <nc r="BZ537">
      <f>AL537+AV537+BF537+BP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42" sId="1" odxf="1" dxf="1">
    <oc r="BZ538">
      <f>AB538+AL538+AV538+BF538+BP538</f>
    </oc>
    <nc r="BZ538">
      <f>AL538+AV538+BF538+BP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43" sId="1" odxf="1" dxf="1">
    <oc r="BZ539">
      <f>AB539+AL539+AV539+BF539+BP539</f>
    </oc>
    <nc r="BZ539">
      <f>AL539+AV539+BF539+BP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44" sId="1" odxf="1" dxf="1">
    <oc r="BZ540">
      <f>AB540+AL540+AV540+BF540+BP540</f>
    </oc>
    <nc r="BZ540">
      <f>AL540+AV540+BF540+BP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45" sId="1" odxf="1" dxf="1">
    <oc r="BZ541">
      <f>AB541+AL541+AV541+BF541+BP541</f>
    </oc>
    <nc r="BZ541">
      <f>AL541+AV541+BF541+BP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46" sId="1" odxf="1" dxf="1">
    <oc r="BZ542">
      <f>AB542+AL542+AV542+BF542+BP542</f>
    </oc>
    <nc r="BZ542">
      <f>AL542+AV542+BF542+BP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47" sId="1" odxf="1" dxf="1">
    <oc r="BZ543">
      <f>AB543+AL543+AV543+BF543+BP543</f>
    </oc>
    <nc r="BZ543">
      <f>AL543+AV543+BF543+BP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48" sId="1" odxf="1" dxf="1">
    <oc r="BZ544">
      <f>AB544+AL544+AV544+BF544+BP544</f>
    </oc>
    <nc r="BZ544">
      <f>AL544+AV544+BF544+BP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49" sId="1" odxf="1" dxf="1">
    <oc r="BZ545">
      <f>AB545+AL545+AV545+BF545+BP545</f>
    </oc>
    <nc r="BZ545">
      <f>AL545+AV545+BF545+BP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50" sId="1" odxf="1" dxf="1">
    <oc r="BZ546">
      <f>AB546+AL546+AV546+BF546+BP546</f>
    </oc>
    <nc r="BZ546">
      <f>AL546+AV546+BF546+BP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51" sId="1" odxf="1" dxf="1">
    <oc r="BZ547">
      <f>AB547+AL547+AV547+BF547+BP547</f>
    </oc>
    <nc r="BZ547">
      <f>AL547+AV547+BF547+BP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52" sId="1" odxf="1" dxf="1">
    <oc r="BZ548">
      <f>AB548+AL548+AV548+BF548+BP548</f>
    </oc>
    <nc r="BZ548">
      <f>AL548+AV548+BF548+BP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53" sId="1" odxf="1" dxf="1">
    <oc r="BZ549">
      <f>AB549+AL549+AV549+BF549+BP549</f>
    </oc>
    <nc r="BZ549">
      <f>AL549+AV549+BF549+BP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54" sId="1" odxf="1" dxf="1">
    <oc r="BZ550">
      <f>AB550+AL550+AV550+BF550+BP550</f>
    </oc>
    <nc r="BZ550">
      <f>AL550+AV550+BF550+BP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55" sId="1" odxf="1" dxf="1">
    <oc r="BZ551">
      <f>AB551+AL551+AV551+BF551+BP551</f>
    </oc>
    <nc r="BZ551">
      <f>AL551+AV551+BF551+BP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56" sId="1" odxf="1" dxf="1">
    <oc r="BZ552">
      <f>AB552+AL552+AV552+BF552+BP552</f>
    </oc>
    <nc r="BZ552">
      <f>AL552+AV552+BF552+BP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57" sId="1" odxf="1" dxf="1">
    <oc r="BZ553">
      <f>AB553+AL553+AV553+BF553+BP553</f>
    </oc>
    <nc r="BZ553">
      <f>AL553+AV553+BF553+BP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58" sId="1" odxf="1" dxf="1">
    <oc r="BZ554">
      <f>AB554+AL554+AV554+BF554+BP554</f>
    </oc>
    <nc r="BZ554">
      <f>AL554+AV554+BF554+BP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59" sId="1" odxf="1" dxf="1">
    <oc r="BZ555">
      <f>AB555+AL555+AV555+BF555+BP555</f>
    </oc>
    <nc r="BZ555">
      <f>AL555+AV555+BF555+BP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60" sId="1" odxf="1" dxf="1">
    <oc r="BZ556">
      <f>AB556+AL556+AV556+BF556+BP556</f>
    </oc>
    <nc r="BZ556">
      <f>AL556+AV556+BF556+BP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61" sId="1" odxf="1" dxf="1">
    <oc r="BZ557">
      <f>AB557+AL557+AV557+BF557+BP557</f>
    </oc>
    <nc r="BZ557">
      <f>AL557+AV557+BF557+BP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62" sId="1" odxf="1" dxf="1">
    <oc r="BZ558">
      <f>AB558+AL558+AV558+BF558+BP558</f>
    </oc>
    <nc r="BZ558">
      <f>AL558+AV558+BF558+BP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63" sId="1" odxf="1" dxf="1">
    <oc r="BZ559">
      <f>AB559+AL559+AV559+BF559+BP559</f>
    </oc>
    <nc r="BZ559">
      <f>AL559+AV559+BF559+BP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64" sId="1" odxf="1" dxf="1">
    <oc r="BZ560">
      <f>AB560+AL560+AV560+BF560+BP560</f>
    </oc>
    <nc r="BZ560">
      <f>AL560+AV560+BF560+BP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65" sId="1" odxf="1" dxf="1">
    <oc r="BZ561">
      <f>AB561+AL561+AV561+BF561+BP561</f>
    </oc>
    <nc r="BZ561">
      <f>AL561+AV561+BF561+BP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66" sId="1" odxf="1" dxf="1">
    <oc r="BZ562">
      <f>AB562+AL562+AV562+BF562+BP562</f>
    </oc>
    <nc r="BZ562">
      <f>AL562+AV562+BF562+BP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67" sId="1" odxf="1" dxf="1">
    <oc r="BZ563">
      <f>AB563+AL563+AV563+BF563+BP563</f>
    </oc>
    <nc r="BZ563">
      <f>AL563+AV563+BF563+BP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68" sId="1" odxf="1" dxf="1">
    <oc r="BZ564">
      <f>AB564+AL564+AV564+BF564+BP564</f>
    </oc>
    <nc r="BZ564">
      <f>AL564+AV564+BF564+BP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69" sId="1" odxf="1" dxf="1">
    <oc r="BZ565">
      <f>AB565+AL565+AV565+BF565+BP565</f>
    </oc>
    <nc r="BZ565">
      <f>AL565+AV565+BF565+BP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70" sId="1" odxf="1" dxf="1">
    <oc r="BZ566">
      <f>AB566+AL566+AV566+BF566+BP566</f>
    </oc>
    <nc r="BZ566">
      <f>AL566+AV566+BF566+BP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71" sId="1" odxf="1" dxf="1">
    <oc r="BZ567">
      <f>AB567+AL567+AV567+BF567+BP567</f>
    </oc>
    <nc r="BZ567">
      <f>AL567+AV567+BF567+BP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72" sId="1" odxf="1" dxf="1">
    <oc r="BZ568">
      <f>AB568+AL568+AV568+BF568+BP568</f>
    </oc>
    <nc r="BZ568">
      <f>AL568+AV568+BF568+BP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73" sId="1" odxf="1" dxf="1">
    <oc r="BZ569">
      <f>AB569+AL569+AV569+BF569+BP569</f>
    </oc>
    <nc r="BZ569">
      <f>AL569+AV569+BF569+BP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74" sId="1" odxf="1" dxf="1">
    <oc r="BZ570">
      <f>AB570+AL570+AV570+BF570+BP570</f>
    </oc>
    <nc r="BZ570">
      <f>AL570+AV570+BF570+BP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75" sId="1" odxf="1" dxf="1">
    <oc r="BZ571">
      <f>AB571+AL571+AV571+BF571+BP571</f>
    </oc>
    <nc r="BZ571">
      <f>AL571+AV571+BF571+BP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76" sId="1" odxf="1" dxf="1">
    <oc r="BZ572">
      <f>AB572+AL572+AV572+BF572+BP572</f>
    </oc>
    <nc r="BZ572">
      <f>AL572+AV572+BF572+BP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77" sId="1" odxf="1" dxf="1">
    <oc r="BZ573">
      <f>AB573+AL573+AV573+BF573+BP573</f>
    </oc>
    <nc r="BZ573">
      <f>AL573+AV573+BF573+BP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78" sId="1" odxf="1" dxf="1">
    <oc r="BZ574">
      <f>AB574+AL574+AV574+BF574+BP574</f>
    </oc>
    <nc r="BZ574">
      <f>AL574+AV574+BF574+BP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79" sId="1" odxf="1" dxf="1">
    <oc r="BZ575">
      <f>AB575+AL575+AV575+BF575+BP575</f>
    </oc>
    <nc r="BZ575">
      <f>AL575+AV575+BF575+BP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80" sId="1" odxf="1" dxf="1">
    <oc r="BZ576">
      <f>AB576+AL576+AV576+BF576+BP576</f>
    </oc>
    <nc r="BZ576">
      <f>AL576+AV576+BF576+BP5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81" sId="1" odxf="1" dxf="1">
    <oc r="BZ577">
      <f>AB577+AL577+AV577+BF577+BP577</f>
    </oc>
    <nc r="BZ577">
      <f>AL577+AV577+BF577+BP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82" sId="1" odxf="1" dxf="1">
    <oc r="BZ578">
      <f>AB578+AL578+AV578+BF578+BP578</f>
    </oc>
    <nc r="BZ578">
      <f>AL578+AV578+BF578+BP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83" sId="1" odxf="1" dxf="1">
    <oc r="BZ579">
      <f>AB579+AL579+AV579+BF579+BP579</f>
    </oc>
    <nc r="BZ579">
      <f>AL579+AV579+BF579+BP5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84" sId="1" odxf="1" dxf="1">
    <oc r="BZ580">
      <f>AB580+AL580+AV580+BF580+BP580</f>
    </oc>
    <nc r="BZ580">
      <f>AL580+AV580+BF580+BP5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85" sId="1" odxf="1" dxf="1">
    <oc r="BZ581">
      <f>AB581+AL581+AV581+BF581+BP581</f>
    </oc>
    <nc r="BZ581">
      <f>AL581+AV581+BF581+BP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86" sId="1" odxf="1" dxf="1">
    <oc r="BZ582">
      <f>AB582+AL582+AV582+BF582+BP582</f>
    </oc>
    <nc r="BZ582">
      <f>AL582+AV582+BF582+BP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87" sId="1" odxf="1" dxf="1">
    <oc r="BZ583">
      <f>AB583+AL583+AV583+BF583+BP583</f>
    </oc>
    <nc r="BZ583">
      <f>AL583+AV583+BF583+BP5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88" sId="1" odxf="1" dxf="1">
    <oc r="BZ584">
      <f>AB584+AL584+AV584+BF584+BP584</f>
    </oc>
    <nc r="BZ584">
      <f>AL584+AV584+BF584+BP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89" sId="1" odxf="1" dxf="1">
    <oc r="BZ585">
      <f>AB585+AL585+AV585+BF585+BP585</f>
    </oc>
    <nc r="BZ585">
      <f>AL585+AV585+BF585+BP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90" sId="1" odxf="1" dxf="1">
    <oc r="BZ586">
      <f>AB586+AL586+AV586+BF586+BP586</f>
    </oc>
    <nc r="BZ586">
      <f>AL586+AV586+BF586+BP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91" sId="1" odxf="1" dxf="1">
    <oc r="BZ587">
      <f>AB587+AL587+AV587+BF587+BP587</f>
    </oc>
    <nc r="BZ587">
      <f>AL587+AV587+BF587+BP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92" sId="1" odxf="1" dxf="1">
    <oc r="BZ588">
      <f>AB588+AL588+AV588+BF588+BP588</f>
    </oc>
    <nc r="BZ588">
      <f>AL588+AV588+BF588+BP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93" sId="1" odxf="1" dxf="1">
    <oc r="BZ589">
      <f>AB589+AL589+AV589+BF589+BP589</f>
    </oc>
    <nc r="BZ589">
      <f>AL589+AV589+BF589+BP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94" sId="1" odxf="1" dxf="1">
    <oc r="BZ590">
      <f>AB590+AL590+AV590+BF590+BP590</f>
    </oc>
    <nc r="BZ590">
      <f>AL590+AV590+BF590+BP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95" sId="1" odxf="1" dxf="1">
    <oc r="BZ591">
      <f>AB591+AL591+AV591+BF591+BP591</f>
    </oc>
    <nc r="BZ591">
      <f>AL591+AV591+BF591+BP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96" sId="1" odxf="1" dxf="1">
    <oc r="BZ592">
      <f>AB592+AL592+AV592+BF592+BP592</f>
    </oc>
    <nc r="BZ592">
      <f>AL592+AV592+BF592+BP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97" sId="1" odxf="1" dxf="1">
    <oc r="BZ593">
      <f>AB593+AL593+AV593+BF593+BP593</f>
    </oc>
    <nc r="BZ593">
      <f>AL593+AV593+BF593+BP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98" sId="1" odxf="1" dxf="1">
    <oc r="BZ594">
      <f>AB594+AL594+AV594+BF594+BP594</f>
    </oc>
    <nc r="BZ594">
      <f>AL594+AV594+BF594+BP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599" sId="1" odxf="1" dxf="1">
    <oc r="BZ595">
      <f>AB595+AL595+AV595+BF595+BP595</f>
    </oc>
    <nc r="BZ595">
      <f>AL595+AV595+BF595+BP5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00" sId="1" odxf="1" dxf="1">
    <oc r="BZ596">
      <f>AB596+AL596+AV596+BF596+BP596</f>
    </oc>
    <nc r="BZ596">
      <f>AL596+AV596+BF596+BP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01" sId="1" odxf="1" dxf="1">
    <oc r="BZ597">
      <f>AB597+AL597+AV597+BF597+BP597</f>
    </oc>
    <nc r="BZ597">
      <f>AL597+AV597+BF597+BP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02" sId="1" odxf="1" dxf="1">
    <oc r="BZ598">
      <f>AB598+AL598+AV598+BF598+BP598</f>
    </oc>
    <nc r="BZ598">
      <f>AL598+AV598+BF598+BP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03" sId="1" odxf="1" dxf="1">
    <oc r="BZ599">
      <f>AB599+AL599+AV599+BF599+BP599</f>
    </oc>
    <nc r="BZ599">
      <f>AL599+AV599+BF599+BP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04" sId="1" odxf="1" dxf="1">
    <oc r="BZ600">
      <f>AB600+AL600+AV600+BF600+BP600</f>
    </oc>
    <nc r="BZ600">
      <f>AL600+AV600+BF600+BP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05" sId="1" odxf="1" dxf="1">
    <oc r="BZ601">
      <f>AB601+AL601+AV601+BF601+BP601</f>
    </oc>
    <nc r="BZ601">
      <f>AL601+AV601+BF601+BP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06" sId="1" odxf="1" dxf="1">
    <oc r="BZ602">
      <f>AB602+AL602+AV602+BF602+BP602</f>
    </oc>
    <nc r="BZ602">
      <f>AL602+AV602+BF602+BP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07" sId="1" odxf="1" dxf="1">
    <oc r="BZ603">
      <f>AB603+AL603+AV603+BF603+BP603</f>
    </oc>
    <nc r="BZ603">
      <f>AL603+AV603+BF603+BP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08" sId="1" odxf="1" dxf="1">
    <oc r="BZ604">
      <f>AB604+AL604+AV604+BF604+BP604</f>
    </oc>
    <nc r="BZ604">
      <f>AL604+AV604+BF604+BP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09" sId="1" odxf="1" dxf="1">
    <oc r="BZ605">
      <f>AB605+AL605+AV605+BF605+BP605</f>
    </oc>
    <nc r="BZ605">
      <f>AL605+AV605+BF605+BP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10" sId="1" odxf="1" dxf="1">
    <oc r="BZ606">
      <f>AB606+AL606+AV606+BF606+BP606</f>
    </oc>
    <nc r="BZ606">
      <f>AL606+AV606+BF606+BP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11" sId="1" odxf="1" dxf="1">
    <oc r="BZ607">
      <f>AB607+AL607+AV607+BF607+BP607</f>
    </oc>
    <nc r="BZ607">
      <f>AL607+AV607+BF607+BP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12" sId="1" odxf="1" dxf="1">
    <oc r="BZ608">
      <f>AB608+AL608+AV608+BF608+BP608</f>
    </oc>
    <nc r="BZ608">
      <f>AL608+AV608+BF608+BP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13" sId="1" odxf="1" dxf="1">
    <oc r="BZ609">
      <f>AB609+AL609+AV609+BF609+BP609</f>
    </oc>
    <nc r="BZ609">
      <f>AL609+AV609+BF609+BP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14" sId="1" odxf="1" dxf="1">
    <oc r="BZ610">
      <f>AB610+AL610+AV610+BF610+BP610</f>
    </oc>
    <nc r="BZ610">
      <f>AL610+AV610+BF610+BP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15" sId="1" odxf="1" dxf="1">
    <oc r="BZ611">
      <f>AB611+AL611+AV611+BF611+BP611</f>
    </oc>
    <nc r="BZ611">
      <f>AL611+AV611+BF611+BP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16" sId="1" odxf="1" dxf="1">
    <oc r="BZ612">
      <f>AB612+AL612+AV612+BF612+BP612</f>
    </oc>
    <nc r="BZ612">
      <f>AL612+AV612+BF612+BP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17" sId="1" odxf="1" dxf="1">
    <oc r="BZ613">
      <f>AB613+AL613+AV613+BF613+BP613</f>
    </oc>
    <nc r="BZ613">
      <f>AL613+AV613+BF613+BP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18" sId="1" odxf="1" dxf="1">
    <oc r="BZ614">
      <f>AB614+AL614+AV614+BF614+BP614</f>
    </oc>
    <nc r="BZ614">
      <f>AL614+AV614+BF614+BP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19" sId="1" odxf="1" dxf="1">
    <oc r="BZ615">
      <f>AB615+AL615+AV615+BF615+BP615</f>
    </oc>
    <nc r="BZ615">
      <f>AL615+AV615+BF615+BP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20" sId="1" odxf="1" dxf="1">
    <oc r="BZ616">
      <f>AB616+AL616+AV616+BF616+BP616</f>
    </oc>
    <nc r="BZ616">
      <f>AL616+AV616+BF616+BP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21" sId="1" odxf="1" dxf="1">
    <oc r="BZ617">
      <f>AB617+AL617+AV617+BF617+BP617</f>
    </oc>
    <nc r="BZ617">
      <f>AL617+AV617+BF617+BP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22" sId="1" odxf="1" dxf="1">
    <oc r="BZ618">
      <f>AB618+AL618+AV618+BF618+BP618</f>
    </oc>
    <nc r="BZ618">
      <f>AL618+AV618+BF618+BP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23" sId="1" odxf="1" dxf="1">
    <oc r="BZ619">
      <f>AB619+AL619+AV619+BF619+BP619</f>
    </oc>
    <nc r="BZ619">
      <f>AL619+AV619+BF619+BP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24" sId="1" odxf="1" dxf="1">
    <oc r="BZ620">
      <f>AB620+AL620+AV620+BF620+BP620</f>
    </oc>
    <nc r="BZ620">
      <f>AL620+AV620+BF620+BP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25" sId="1" odxf="1" dxf="1">
    <oc r="BZ621">
      <f>AB621+AL621+AV621+BF621+BP621</f>
    </oc>
    <nc r="BZ621">
      <f>AL621+AV621+BF621+BP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26" sId="1" odxf="1" dxf="1">
    <oc r="BZ622">
      <f>AB622+AL622+AV622+BF622+BP622</f>
    </oc>
    <nc r="BZ622">
      <f>AL622+AV622+BF622+BP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27" sId="1" odxf="1" dxf="1">
    <oc r="BZ623">
      <f>AB623+AL623+AV623+BF623+BP623</f>
    </oc>
    <nc r="BZ623">
      <f>AL623+AV623+BF623+BP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28" sId="1" odxf="1" dxf="1">
    <oc r="BZ624">
      <f>AB624+AL624+AV624+BF624+BP624</f>
    </oc>
    <nc r="BZ624">
      <f>AL624+AV624+BF624+BP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29" sId="1" odxf="1" dxf="1">
    <oc r="BZ625">
      <f>AB625+AL625+AV625+BF625+BP625</f>
    </oc>
    <nc r="BZ625">
      <f>AL625+AV625+BF625+BP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30" sId="1" odxf="1" dxf="1">
    <oc r="BZ626">
      <f>AB626+AL626+AV626+BF626+BP626</f>
    </oc>
    <nc r="BZ626">
      <f>AL626+AV626+BF626+BP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31" sId="1" odxf="1" dxf="1">
    <oc r="BZ627">
      <f>AB627+AL627+AV627+BF627+BP627</f>
    </oc>
    <nc r="BZ627">
      <f>AL627+AV627+BF627+BP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32" sId="1" odxf="1" dxf="1">
    <oc r="BZ628">
      <f>AB628+AL628+AV628+BF628+BP628</f>
    </oc>
    <nc r="BZ628">
      <f>AL628+AV628+BF628+BP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33" sId="1" odxf="1" dxf="1">
    <oc r="BZ629">
      <f>AB629+AL629+AV629+BF629+BP629</f>
    </oc>
    <nc r="BZ629">
      <f>AL629+AV629+BF629+BP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34" sId="1" odxf="1" dxf="1">
    <oc r="BZ630">
      <f>AB630+AL630+AV630+BF630+BP630</f>
    </oc>
    <nc r="BZ630">
      <f>AL630+AV630+BF630+BP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35" sId="1" odxf="1" dxf="1">
    <oc r="BZ631">
      <f>AB631+AL631+AV631+BF631+BP631</f>
    </oc>
    <nc r="BZ631">
      <f>AL631+AV631+BF631+BP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36" sId="1" odxf="1" dxf="1">
    <oc r="BZ632">
      <f>AB632+AL632+AV632+BF632+BP632</f>
    </oc>
    <nc r="BZ632">
      <f>AL632+AV632+BF632+BP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37" sId="1" odxf="1" dxf="1">
    <oc r="BZ633">
      <f>AB633+AL633+AV633+BF633+BP633</f>
    </oc>
    <nc r="BZ633">
      <f>AL633+AV633+BF633+BP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38" sId="1" odxf="1" dxf="1">
    <oc r="BZ634">
      <f>AB634+AL634+AV634+BF634+BP634</f>
    </oc>
    <nc r="BZ634">
      <f>AL634+AV634+BF634+BP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39" sId="1" odxf="1" dxf="1">
    <oc r="BZ635">
      <f>AB635+AL635+AV635+BF635+BP635</f>
    </oc>
    <nc r="BZ635">
      <f>AL635+AV635+BF635+BP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40" sId="1" odxf="1" dxf="1">
    <oc r="BZ636">
      <f>AB636+AL636+AV636+BF636+BP636</f>
    </oc>
    <nc r="BZ636">
      <f>AL636+AV636+BF636+BP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41" sId="1" odxf="1" dxf="1">
    <oc r="BZ637">
      <f>AB637+AL637+AV637+BF637+BP637</f>
    </oc>
    <nc r="BZ637">
      <f>AL637+AV637+BF637+BP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42" sId="1" odxf="1" dxf="1">
    <oc r="BZ638">
      <f>AB638+AL638+AV638+BF638+BP638</f>
    </oc>
    <nc r="BZ638">
      <f>AL638+AV638+BF638+BP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43" sId="1" odxf="1" dxf="1">
    <oc r="BZ639">
      <f>AB639+AL639+AV639+BF639+BP639</f>
    </oc>
    <nc r="BZ639">
      <f>AL639+AV639+BF639+BP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44" sId="1" odxf="1" dxf="1">
    <oc r="BZ640">
      <f>AB640+AL640+AV640+BF640+BP640</f>
    </oc>
    <nc r="BZ640">
      <f>AL640+AV640+BF640+BP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45" sId="1" odxf="1" dxf="1">
    <oc r="BZ641">
      <f>AB641+AL641+AV641+BF641+BP641</f>
    </oc>
    <nc r="BZ641">
      <f>AL641+AV641+BF641+BP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46" sId="1" odxf="1" dxf="1">
    <oc r="BZ642">
      <f>AB642+AL642+AV642+BF642+BP642</f>
    </oc>
    <nc r="BZ642">
      <f>AL642+AV642+BF642+BP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47" sId="1" odxf="1" dxf="1">
    <oc r="BZ643">
      <f>AB643+AL643+AV643+BF643+BP643</f>
    </oc>
    <nc r="BZ643">
      <f>AL643+AV643+BF643+BP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48" sId="1" odxf="1" dxf="1">
    <oc r="BZ644">
      <f>AB644+AL644+AV644+BF644+BP644</f>
    </oc>
    <nc r="BZ644">
      <f>AL644+AV644+BF644+BP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49" sId="1" odxf="1" dxf="1">
    <oc r="BZ645">
      <f>AB645+AL645+AV645+BF645+BP645</f>
    </oc>
    <nc r="BZ645">
      <f>AL645+AV645+BF645+BP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50" sId="1" odxf="1" dxf="1">
    <oc r="BZ646">
      <f>AB646+AL646+AV646+BF646+BP646</f>
    </oc>
    <nc r="BZ646">
      <f>AL646+AV646+BF646+BP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51" sId="1" odxf="1" dxf="1">
    <oc r="BZ647">
      <f>AB647+AL647+AV647+BF647+BP647</f>
    </oc>
    <nc r="BZ647">
      <f>AL647+AV647+BF647+BP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52" sId="1" odxf="1" dxf="1">
    <oc r="BZ648">
      <f>AB648+AL648+AV648+BF648+BP648</f>
    </oc>
    <nc r="BZ648">
      <f>AL648+AV648+BF648+BP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53" sId="1">
    <oc r="BZ649">
      <f>AB649+AL649+AV649+BF649+BP649</f>
    </oc>
    <nc r="BZ649">
      <f>AL649+AV649+BF649+BP649</f>
    </nc>
  </rcc>
  <rcc rId="63654" sId="1" odxf="1" dxf="1">
    <oc r="BZ650">
      <f>AB650+AL650+AV650+BF650+BP650</f>
    </oc>
    <nc r="BZ650">
      <f>AL650+AV650+BF650+BP6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55" sId="1" odxf="1" dxf="1">
    <oc r="BZ651">
      <f>AB651+AL651+AV651+BF651+BP651</f>
    </oc>
    <nc r="BZ651">
      <f>AL651+AV651+BF651+BP6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56" sId="1" odxf="1" dxf="1">
    <oc r="BZ652">
      <f>AB652+AL652+AV652+BF652+BP652</f>
    </oc>
    <nc r="BZ652">
      <f>AL652+AV652+BF652+BP6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57" sId="1">
    <oc r="BZ653">
      <f>AB653+AL653+AV653+BF653+BP653</f>
    </oc>
    <nc r="BZ653">
      <f>AL653+AV653+BF653+BP653</f>
    </nc>
  </rcc>
  <rcc rId="63658" sId="1" odxf="1" dxf="1">
    <oc r="BZ654">
      <f>AB654+AL654+AV654+BF654+BP654</f>
    </oc>
    <nc r="BZ654">
      <f>AL654+AV654+BF654+BP6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59" sId="1" odxf="1" dxf="1">
    <oc r="BZ655">
      <f>AB655+AL655+AV655+BF655+BP655</f>
    </oc>
    <nc r="BZ655">
      <f>AL655+AV655+BF655+BP6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60" sId="1">
    <oc r="BZ656">
      <f>AB656+AL656+AV656+BF656+BP656</f>
    </oc>
    <nc r="BZ656">
      <f>AL656+AV656+BF656+BP656</f>
    </nc>
  </rcc>
  <rcc rId="63661" sId="1" odxf="1" dxf="1">
    <oc r="BZ657">
      <f>AB657+AL657+AV657+BF657+BP657</f>
    </oc>
    <nc r="BZ657">
      <f>AL657+AV657+BF657+BP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62" sId="1" odxf="1" dxf="1">
    <oc r="BZ658">
      <f>AB658+AL658+AV658+BF658+BP658</f>
    </oc>
    <nc r="BZ658">
      <f>AL658+AV658+BF658+BP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63" sId="1" odxf="1" dxf="1">
    <oc r="BZ659">
      <f>AB659+AL659+AV659+BF659+BP659</f>
    </oc>
    <nc r="BZ659">
      <f>AL659+AV659+BF659+BP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64" sId="1" odxf="1" dxf="1">
    <oc r="BZ660">
      <f>AB660+AL660+AV660+BF660+BP660</f>
    </oc>
    <nc r="BZ660">
      <f>AL660+AV660+BF660+BP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65" sId="1" odxf="1" dxf="1">
    <oc r="BZ661">
      <f>AB661+AL661+AV661+BF661+BP661</f>
    </oc>
    <nc r="BZ661">
      <f>AL661+AV661+BF661+BP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66" sId="1" odxf="1" dxf="1">
    <oc r="BZ662">
      <f>AB662+AL662+AV662+BF662+BP662</f>
    </oc>
    <nc r="BZ662">
      <f>AL662+AV662+BF662+BP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67" sId="1" odxf="1" dxf="1">
    <oc r="BZ663">
      <f>AB663+AL663+AV663+BF663+BP663</f>
    </oc>
    <nc r="BZ663">
      <f>AL663+AV663+BF663+BP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68" sId="1" odxf="1" dxf="1">
    <oc r="BZ664">
      <f>AB664+AL664+AV664+BF664+BP664</f>
    </oc>
    <nc r="BZ664">
      <f>AL664+AV664+BF664+BP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69" sId="1" odxf="1" dxf="1">
    <oc r="BZ665">
      <f>AB665+AL665+AV665+BF665+BP665</f>
    </oc>
    <nc r="BZ665">
      <f>AL665+AV665+BF665+BP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70" sId="1" odxf="1" dxf="1">
    <oc r="BZ666">
      <f>AB666+AL666+AV666+BF666+BP666</f>
    </oc>
    <nc r="BZ666">
      <f>AL666+AV666+BF666+BP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71" sId="1" odxf="1" dxf="1">
    <oc r="BZ667">
      <f>AB667+AL667+AV667+BF667+BP667</f>
    </oc>
    <nc r="BZ667">
      <f>AL667+AV667+BF667+BP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72" sId="1">
    <oc r="BZ668">
      <f>AB668+AL668+AV668+BF668+BP668</f>
    </oc>
    <nc r="BZ668">
      <f>AL668+AV668+BF668+BP668</f>
    </nc>
  </rcc>
  <rcc rId="63673" sId="1" odxf="1" dxf="1">
    <oc r="BZ669">
      <f>AB669+AL669+AV669+BF669+BP669</f>
    </oc>
    <nc r="BZ669">
      <f>AL669+AV669+BF669+BP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74" sId="1" odxf="1" dxf="1">
    <oc r="BZ670">
      <f>AB670+AL670+AV670+BF670+BP670</f>
    </oc>
    <nc r="BZ670">
      <f>AL670+AV670+BF670+BP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75" sId="1" odxf="1" dxf="1">
    <oc r="BZ671">
      <f>AB671+AL671+AV671+BF671+BP671</f>
    </oc>
    <nc r="BZ671">
      <f>AL671+AV671+BF671+BP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76" sId="1" odxf="1" dxf="1">
    <oc r="BZ672">
      <f>AB672+AL672+AV672+BF672+BP672</f>
    </oc>
    <nc r="BZ672">
      <f>AL672+AV672+BF672+BP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77" sId="1" odxf="1" dxf="1">
    <oc r="BZ673">
      <f>AB673+AL673+AV673+BF673+BP673</f>
    </oc>
    <nc r="BZ673">
      <f>AL673+AV673+BF673+BP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78" sId="1">
    <oc r="BZ674">
      <f>AB674+AL674+AV674+BF674+BP674</f>
    </oc>
    <nc r="BZ674">
      <f>AL674+AV674+BF674+BP674</f>
    </nc>
  </rcc>
  <rcc rId="63679" sId="1" odxf="1" dxf="1">
    <oc r="BZ675">
      <f>AB675+AL675+AV675+BF675+BP675</f>
    </oc>
    <nc r="BZ675">
      <f>AL675+AV675+BF675+BP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80" sId="1" odxf="1" dxf="1">
    <oc r="BZ676">
      <f>AB676+AL676+AV676+BF676+BP676</f>
    </oc>
    <nc r="BZ676">
      <f>AL676+AV676+BF676+BP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81" sId="1" odxf="1" dxf="1">
    <oc r="BZ677">
      <f>AB677+AL677+AV677+BF677+BP677</f>
    </oc>
    <nc r="BZ677">
      <f>AL677+AV677+BF677+BP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82" sId="1" odxf="1" dxf="1">
    <oc r="BZ678">
      <f>AB678+AL678+AV678+BF678+BP678</f>
    </oc>
    <nc r="BZ678">
      <f>AL678+AV678+BF678+BP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83" sId="1" odxf="1" dxf="1">
    <oc r="BZ679">
      <f>AB679+AL679+AV679+BF679+BP679</f>
    </oc>
    <nc r="BZ679">
      <f>AL679+AV679+BF679+BP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84" sId="1" odxf="1" dxf="1">
    <oc r="BZ680">
      <f>AB680+AL680+AV680+BF680+BP680</f>
    </oc>
    <nc r="BZ680">
      <f>AL680+AV680+BF680+BP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85" sId="1" odxf="1" dxf="1">
    <oc r="BZ681">
      <f>AB681+AL681+AV681+BF681+BP681</f>
    </oc>
    <nc r="BZ681">
      <f>AL681+AV681+BF681+BP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86" sId="1" odxf="1" dxf="1">
    <oc r="BZ682">
      <f>AB682+AL682+AV682+BF682+BP682</f>
    </oc>
    <nc r="BZ682">
      <f>AL682+AV682+BF682+BP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87" sId="1" odxf="1" dxf="1">
    <oc r="BZ683">
      <f>AB683+AL683+AV683+BF683+BP683</f>
    </oc>
    <nc r="BZ683">
      <f>AL683+AV683+BF683+BP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88" sId="1" odxf="1" dxf="1">
    <oc r="BZ684">
      <f>AB684+AL684+AV684+BF684+BP684</f>
    </oc>
    <nc r="BZ684">
      <f>AL684+AV684+BF684+BP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89" sId="1" odxf="1" dxf="1">
    <oc r="BZ685">
      <f>AB685+AL685+AV685+BF685+BP685</f>
    </oc>
    <nc r="BZ685">
      <f>AL685+AV685+BF685+BP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90" sId="1" odxf="1" dxf="1">
    <oc r="BZ686">
      <f>AB686+AL686+AV686+BF686+BP686</f>
    </oc>
    <nc r="BZ686">
      <f>AL686+AV686+BF686+BP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91" sId="1" odxf="1" dxf="1">
    <oc r="BZ687">
      <f>AB687+AL687+AV687+BF687+BP687</f>
    </oc>
    <nc r="BZ687">
      <f>AL687+AV687+BF687+BP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92" sId="1" odxf="1" dxf="1">
    <oc r="BZ688">
      <f>AB688+AL688+AV688+BF688+BP688</f>
    </oc>
    <nc r="BZ688">
      <f>AL688+AV688+BF688+BP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93" sId="1" odxf="1" dxf="1">
    <oc r="BZ689">
      <f>AB689+AL689+AV689+BF689+BP689</f>
    </oc>
    <nc r="BZ689">
      <f>AL689+AV689+BF689+BP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94" sId="1" odxf="1" dxf="1">
    <oc r="BZ690">
      <f>AB690+AL690+AV690+BF690+BP690</f>
    </oc>
    <nc r="BZ690">
      <f>AL690+AV690+BF690+BP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95" sId="1" odxf="1" dxf="1">
    <oc r="BZ691">
      <f>AB691+AL691+AV691+BF691+BP691</f>
    </oc>
    <nc r="BZ691">
      <f>AL691+AV691+BF691+BP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96" sId="1" odxf="1" dxf="1">
    <oc r="BZ692">
      <f>AB692+AL692+AV692+BF692+BP692</f>
    </oc>
    <nc r="BZ692">
      <f>AL692+AV692+BF692+BP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97" sId="1" odxf="1" dxf="1">
    <oc r="BZ693">
      <f>AB693+AL693+AV693+BF693+BP693</f>
    </oc>
    <nc r="BZ693">
      <f>AL693+AV693+BF693+BP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98" sId="1" odxf="1" dxf="1">
    <oc r="BZ694">
      <f>AB694+AL694+AV694+BF694+BP694</f>
    </oc>
    <nc r="BZ694">
      <f>AL694+AV694+BF694+BP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699" sId="1" odxf="1" dxf="1">
    <oc r="BZ695">
      <f>AB695+AL695+AV695+BF695+BP695</f>
    </oc>
    <nc r="BZ695">
      <f>AL695+AV695+BF695+BP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00" sId="1" odxf="1" dxf="1">
    <oc r="BZ696">
      <f>AB696+AL696+AV696+BF696+BP696</f>
    </oc>
    <nc r="BZ696">
      <f>AL696+AV696+BF696+BP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01" sId="1" odxf="1" dxf="1">
    <oc r="BZ697">
      <f>AB697+AL697+AV697+BF697+BP697</f>
    </oc>
    <nc r="BZ697">
      <f>AL697+AV697+BF697+BP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02" sId="1" odxf="1" dxf="1">
    <oc r="BZ698">
      <f>AB698+AL698+AV698+BF698+BP698</f>
    </oc>
    <nc r="BZ698">
      <f>AL698+AV698+BF698+BP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03" sId="1" odxf="1" dxf="1">
    <oc r="BZ699">
      <f>AB699+AL699+AV699+BF699+BP699</f>
    </oc>
    <nc r="BZ699">
      <f>AL699+AV699+BF699+BP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04" sId="1" odxf="1" dxf="1">
    <oc r="BZ700">
      <f>AB700+AL700+AV700+BF700+BP700</f>
    </oc>
    <nc r="BZ700">
      <f>AL700+AV700+BF700+BP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05" sId="1" odxf="1" dxf="1">
    <oc r="BZ701">
      <f>AB701+AL701+AV701+BF701+BP701</f>
    </oc>
    <nc r="BZ701">
      <f>AL701+AV701+BF701+BP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06" sId="1" odxf="1" dxf="1">
    <oc r="BZ702">
      <f>AB702+AL702+AV702+BF702+BP702</f>
    </oc>
    <nc r="BZ702">
      <f>AL702+AV702+BF702+BP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07" sId="1" odxf="1" dxf="1">
    <oc r="BZ703">
      <f>AB703+AL703+AV703+BF703+BP703</f>
    </oc>
    <nc r="BZ703">
      <f>AL703+AV703+BF703+BP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08" sId="1" odxf="1" dxf="1">
    <oc r="BZ704">
      <f>AB704+AL704+AV704+BF704+BP704</f>
    </oc>
    <nc r="BZ704">
      <f>AL704+AV704+BF704+BP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09" sId="1" odxf="1" dxf="1">
    <oc r="BZ705">
      <f>AB705+AL705+AV705+BF705+BP705</f>
    </oc>
    <nc r="BZ705">
      <f>AL705+AV705+BF705+BP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10" sId="1" odxf="1" dxf="1">
    <oc r="BZ706">
      <f>AB706+AL706+AV706+BF706+BP706</f>
    </oc>
    <nc r="BZ706">
      <f>AL706+AV706+BF706+BP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11" sId="1" odxf="1" dxf="1">
    <oc r="BZ707">
      <f>AB707+AL707+AV707+BF707+BP707</f>
    </oc>
    <nc r="BZ707">
      <f>AL707+AV707+BF707+BP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12" sId="1" odxf="1" dxf="1">
    <oc r="BZ708">
      <f>AB708+AL708+AV708+BF708+BP708</f>
    </oc>
    <nc r="BZ708">
      <f>AL708+AV708+BF708+BP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13" sId="1" odxf="1" dxf="1">
    <oc r="BZ709">
      <f>AB709+AL709+AV709+BF709+BP709</f>
    </oc>
    <nc r="BZ709">
      <f>AL709+AV709+BF709+BP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14" sId="1" odxf="1" dxf="1">
    <oc r="BZ710">
      <f>AB710+AL710+AV710+BF710+BP710</f>
    </oc>
    <nc r="BZ710">
      <f>AL710+AV710+BF710+BP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15" sId="1" odxf="1" dxf="1">
    <oc r="BZ711">
      <f>AB711+AL711+AV711+BF711+BP711</f>
    </oc>
    <nc r="BZ711">
      <f>AL711+AV711+BF711+BP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16" sId="1" odxf="1" dxf="1">
    <oc r="BZ712">
      <f>AB712+AL712+AV712+BF712+BP712</f>
    </oc>
    <nc r="BZ712">
      <f>AL712+AV712+BF712+BP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17" sId="1" odxf="1" dxf="1">
    <oc r="BZ713">
      <f>AB713+AL713+AV713+BF713+BP713</f>
    </oc>
    <nc r="BZ713">
      <f>AL713+AV713+BF713+BP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18" sId="1" odxf="1" dxf="1">
    <oc r="BZ714">
      <f>AB714+AL714+AV714+BF714+BP714</f>
    </oc>
    <nc r="BZ714">
      <f>AL714+AV714+BF714+BP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19" sId="1" odxf="1" dxf="1">
    <oc r="BZ715">
      <f>AB715+AL715+AV715+BF715+BP715</f>
    </oc>
    <nc r="BZ715">
      <f>AL715+AV715+BF715+BP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20" sId="1" odxf="1" dxf="1">
    <oc r="BZ716">
      <f>AB716+AL716+AV716+BF716+BP716</f>
    </oc>
    <nc r="BZ716">
      <f>AL716+AV716+BF716+BP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21" sId="1" odxf="1" dxf="1">
    <oc r="BZ717">
      <f>AB717+AL717+AV717+BF717+BP717</f>
    </oc>
    <nc r="BZ717">
      <f>AL717+AV717+BF717+BP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22" sId="1" odxf="1" dxf="1">
    <oc r="BZ718">
      <f>AB718+AL718+AV718+BF718+BP718</f>
    </oc>
    <nc r="BZ718">
      <f>AL718+AV718+BF718+BP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23" sId="1" odxf="1" dxf="1">
    <oc r="BZ719">
      <f>AB719+AL719+AV719+BF719+BP719</f>
    </oc>
    <nc r="BZ719">
      <f>AL719+AV719+BF719+BP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24" sId="1" odxf="1" dxf="1">
    <oc r="BZ720">
      <f>AB720+AL720+AV720+BF720+BP720</f>
    </oc>
    <nc r="BZ720">
      <f>AL720+AV720+BF720+BP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25" sId="1" odxf="1" dxf="1">
    <oc r="BZ721">
      <f>AB721+AL721+AV721+BF721+BP721</f>
    </oc>
    <nc r="BZ721">
      <f>AL721+AV721+BF721+BP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26" sId="1" odxf="1" dxf="1">
    <oc r="BZ722">
      <f>AB722+AL722+AV722+BF722+BP722</f>
    </oc>
    <nc r="BZ722">
      <f>AL722+AV722+BF722+BP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27" sId="1" odxf="1" dxf="1">
    <oc r="BZ723">
      <f>AB723+AL723+AV723+BF723+BP723</f>
    </oc>
    <nc r="BZ723">
      <f>AL723+AV723+BF723+BP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28" sId="1" odxf="1" dxf="1">
    <oc r="BZ724">
      <f>AB724+AL724+AV724+BF724+BP724</f>
    </oc>
    <nc r="BZ724">
      <f>AL724+AV724+BF724+BP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29" sId="1" odxf="1" dxf="1">
    <oc r="BZ725">
      <f>AB725+AL725+AV725+BF725+BP725</f>
    </oc>
    <nc r="BZ725">
      <f>AL725+AV725+BF725+BP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30" sId="1" odxf="1" dxf="1">
    <oc r="BZ726">
      <f>AB726+AL726+AV726+BF726+BP726</f>
    </oc>
    <nc r="BZ726">
      <f>AL726+AV726+BF726+BP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31" sId="1" odxf="1" dxf="1">
    <oc r="BZ727">
      <f>AB727+AL727+AV727+BF727+BP727</f>
    </oc>
    <nc r="BZ727">
      <f>AL727+AV727+BF727+BP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32" sId="1" odxf="1" dxf="1">
    <oc r="BZ728">
      <f>AB728+AL728+AV728+BF728+BP728</f>
    </oc>
    <nc r="BZ728">
      <f>AL728+AV728+BF728+BP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33" sId="1" odxf="1" dxf="1">
    <oc r="BZ729">
      <f>AB729+AL729+AV729+BF729+BP729</f>
    </oc>
    <nc r="BZ729">
      <f>AL729+AV729+BF729+BP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34" sId="1" odxf="1" dxf="1">
    <oc r="BZ730">
      <f>AB730+AL730+AV730+BF730+BP730</f>
    </oc>
    <nc r="BZ730">
      <f>AL730+AV730+BF730+BP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35" sId="1" odxf="1" dxf="1">
    <oc r="BZ731">
      <f>AB731+AL731+AV731+BF731+BP731</f>
    </oc>
    <nc r="BZ731">
      <f>AL731+AV731+BF731+BP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36" sId="1" odxf="1" dxf="1">
    <oc r="BZ732">
      <f>AB732+AL732+AV732+BF732+BP732</f>
    </oc>
    <nc r="BZ732">
      <f>AL732+AV732+BF732+BP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37" sId="1" odxf="1" dxf="1">
    <oc r="BZ733">
      <f>AB733+AL733+AV733+BF733+BP733</f>
    </oc>
    <nc r="BZ733">
      <f>AL733+AV733+BF733+BP7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38" sId="1" odxf="1" dxf="1">
    <oc r="BZ734">
      <f>AB734+AL734+AV734+BF734+BP734</f>
    </oc>
    <nc r="BZ734">
      <f>AL734+AV734+BF734+BP7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39" sId="1" odxf="1" dxf="1">
    <oc r="BZ735">
      <f>AB735+AL735+AV735+BF735+BP735</f>
    </oc>
    <nc r="BZ735">
      <f>AL735+AV735+BF735+BP7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40" sId="1" odxf="1" dxf="1">
    <oc r="BZ736">
      <f>AB736+AL736+AV736+BF736+BP736</f>
    </oc>
    <nc r="BZ736">
      <f>AL736+AV736+BF736+BP7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41" sId="1" odxf="1" dxf="1">
    <oc r="BZ737">
      <f>AB737+AL737+AV737+BF737+BP737</f>
    </oc>
    <nc r="BZ737">
      <f>AL737+AV737+BF737+BP7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42" sId="1" odxf="1" dxf="1">
    <oc r="BZ738">
      <f>AB738+AL738+AV738+BF738+BP738</f>
    </oc>
    <nc r="BZ738">
      <f>AL738+AV738+BF738+BP7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43" sId="1" odxf="1" dxf="1">
    <oc r="BZ739">
      <f>AB739+AL739+AV739+BF739+BP739</f>
    </oc>
    <nc r="BZ739">
      <f>AL739+AV739+BF739+BP7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44" sId="1" odxf="1" dxf="1">
    <oc r="BZ740">
      <f>AB740+AL740+AV740+BF740+BP740</f>
    </oc>
    <nc r="BZ740">
      <f>AL740+AV740+BF740+BP7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45" sId="1" odxf="1" dxf="1">
    <oc r="BZ741">
      <f>AB741+AL741+AV741+BF741+BP741</f>
    </oc>
    <nc r="BZ741">
      <f>AL741+AV741+BF741+BP7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46" sId="1" odxf="1" dxf="1">
    <oc r="BZ742">
      <f>AB742+AL742+AV742+BF742+BP742</f>
    </oc>
    <nc r="BZ742">
      <f>AL742+AV742+BF742+BP7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47" sId="1" odxf="1" dxf="1">
    <oc r="BZ743">
      <f>AB743+AL743+AV743+BF743+BP743</f>
    </oc>
    <nc r="BZ743">
      <f>AL743+AV743+BF743+BP7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48" sId="1" odxf="1" dxf="1">
    <oc r="BZ744">
      <f>AB744+AL744+AV744+BF744+BP744</f>
    </oc>
    <nc r="BZ744">
      <f>AL744+AV744+BF744+BP7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49" sId="1" odxf="1" dxf="1">
    <oc r="BZ745">
      <f>AB745+AL745+AV745+BF745+BP745</f>
    </oc>
    <nc r="BZ745">
      <f>AL745+AV745+BF745+BP7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50" sId="1" odxf="1" dxf="1">
    <oc r="BZ746">
      <f>AB746+AL746+AV746+BF746+BP746</f>
    </oc>
    <nc r="BZ746">
      <f>AL746+AV746+BF746+BP7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51" sId="1" odxf="1" dxf="1">
    <oc r="BZ747">
      <f>AB747+AL747+AV747+BF747+BP747</f>
    </oc>
    <nc r="BZ747">
      <f>AL747+AV747+BF747+BP7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52" sId="1" odxf="1" dxf="1">
    <oc r="BZ748">
      <f>AB748+AL748+AV748+BF748+BP748</f>
    </oc>
    <nc r="BZ748">
      <f>AL748+AV748+BF748+BP7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53" sId="1" odxf="1" dxf="1">
    <oc r="BZ749">
      <f>AB749+AL749+AV749+BF749+BP749</f>
    </oc>
    <nc r="BZ749">
      <f>AL749+AV749+BF749+BP7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54" sId="1" odxf="1" dxf="1">
    <oc r="BZ750">
      <f>AB750+AL750+AV750+BF750+BP750</f>
    </oc>
    <nc r="BZ750">
      <f>AL750+AV750+BF750+BP7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55" sId="1" odxf="1" dxf="1">
    <oc r="BZ751">
      <f>AB751+AL751+AV751+BF751+BP751</f>
    </oc>
    <nc r="BZ751">
      <f>AL751+AV751+BF751+BP7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56" sId="1" odxf="1" dxf="1">
    <oc r="BZ752">
      <f>AB752+AL752+AV752+BF752+BP752</f>
    </oc>
    <nc r="BZ752">
      <f>AL752+AV752+BF752+BP7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57" sId="1" odxf="1" dxf="1">
    <oc r="BZ753">
      <f>AB753+AL753+AV753+BF753+BP753</f>
    </oc>
    <nc r="BZ753">
      <f>AL753+AV753+BF753+BP7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58" sId="1" odxf="1" dxf="1">
    <oc r="BZ754">
      <f>AB754+AL754+AV754+BF754+BP754</f>
    </oc>
    <nc r="BZ754">
      <f>AL754+AV754+BF754+BP7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59" sId="1" odxf="1" dxf="1">
    <oc r="BZ755">
      <f>AB755+AL755+AV755+BF755+BP755</f>
    </oc>
    <nc r="BZ755">
      <f>AL755+AV755+BF755+BP7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60" sId="1" odxf="1" dxf="1">
    <oc r="BZ756">
      <f>AB756+AL756+AV756+BF756+BP756</f>
    </oc>
    <nc r="BZ756">
      <f>AL756+AV756+BF756+BP7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61" sId="1" odxf="1" dxf="1">
    <oc r="BZ757">
      <f>AB757+AL757+AV757+BF757+BP757</f>
    </oc>
    <nc r="BZ757">
      <f>AL757+AV757+BF757+BP7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62" sId="1" odxf="1" dxf="1">
    <oc r="BZ758">
      <f>AB758+AL758+AV758+BF758+BP758</f>
    </oc>
    <nc r="BZ758">
      <f>AL758+AV758+BF758+BP7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63" sId="1" odxf="1" dxf="1">
    <oc r="BZ759">
      <f>AB759+AL759+AV759+BF759+BP759</f>
    </oc>
    <nc r="BZ759">
      <f>AL759+AV759+BF759+BP7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64" sId="1" odxf="1" dxf="1">
    <oc r="BZ760">
      <f>AB760+AL760+AV760+BF760+BP760</f>
    </oc>
    <nc r="BZ760">
      <f>AL760+AV760+BF760+BP7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65" sId="1" odxf="1" dxf="1">
    <oc r="BZ761">
      <f>AB761+AL761+AV761+BF761+BP761</f>
    </oc>
    <nc r="BZ761">
      <f>AL761+AV761+BF761+BP7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66" sId="1" odxf="1" dxf="1">
    <oc r="BZ762">
      <f>AB762+AL762+AV762+BF762+BP762</f>
    </oc>
    <nc r="BZ762">
      <f>AL762+AV762+BF762+BP7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67" sId="1" odxf="1" dxf="1">
    <oc r="BZ763">
      <f>AB763+AL763+AV763+BF763+BP763</f>
    </oc>
    <nc r="BZ763">
      <f>AL763+AV763+BF763+BP7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68" sId="1" odxf="1" dxf="1">
    <oc r="BZ764">
      <f>AB764+AL764+AV764+BF764+BP764</f>
    </oc>
    <nc r="BZ764">
      <f>AL764+AV764+BF764+BP7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69" sId="1" odxf="1" dxf="1">
    <oc r="BZ765">
      <f>AB765+AL765+AV765+BF765+BP765</f>
    </oc>
    <nc r="BZ765">
      <f>AL765+AV765+BF765+BP7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70" sId="1" odxf="1" dxf="1">
    <oc r="BZ766">
      <f>AB766+AL766+AV766+BF766+BP766</f>
    </oc>
    <nc r="BZ766">
      <f>AL766+AV766+BF766+BP7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71" sId="1" odxf="1" dxf="1">
    <oc r="BZ767">
      <f>AB767+AL767+AV767+BF767+BP767</f>
    </oc>
    <nc r="BZ767">
      <f>AL767+AV767+BF767+BP7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72" sId="1" odxf="1" dxf="1">
    <oc r="BZ768">
      <f>AB768+AL768+AV768+BF768+BP768</f>
    </oc>
    <nc r="BZ768">
      <f>AL768+AV768+BF768+BP7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73" sId="1" odxf="1" dxf="1">
    <oc r="BZ769">
      <f>AB769+AL769+AV769+BF769+BP769</f>
    </oc>
    <nc r="BZ769">
      <f>AL769+AV769+BF769+BP7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74" sId="1" odxf="1" dxf="1">
    <oc r="BZ770">
      <f>AB770+AL770+AV770+BF770+BP770</f>
    </oc>
    <nc r="BZ770">
      <f>AL770+AV770+BF770+BP7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75" sId="1" odxf="1" dxf="1">
    <oc r="BZ771">
      <f>AB771+AL771+AV771+BF771+BP771</f>
    </oc>
    <nc r="BZ771">
      <f>AL771+AV771+BF771+BP7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76" sId="1" odxf="1" dxf="1">
    <oc r="BZ772">
      <f>AB772+AL772+AV772+BF772+BP772</f>
    </oc>
    <nc r="BZ772">
      <f>AL772+AV772+BF772+BP7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77" sId="1" odxf="1" dxf="1">
    <oc r="BZ773">
      <f>AB773+AL773+AV773+BF773+BP773</f>
    </oc>
    <nc r="BZ773">
      <f>AL773+AV773+BF773+BP7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78" sId="1" odxf="1" dxf="1">
    <oc r="BZ774">
      <f>AB774+AL774+AV774+BF774+BP774</f>
    </oc>
    <nc r="BZ774">
      <f>AL774+AV774+BF774+BP7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79" sId="1" odxf="1" dxf="1">
    <oc r="BZ775">
      <f>AB775+AL775+AV775+BF775+BP775</f>
    </oc>
    <nc r="BZ775">
      <f>AL775+AV775+BF775+BP7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80" sId="1" odxf="1" dxf="1">
    <oc r="BZ776">
      <f>AB776+AL776+AV776+BF776+BP776</f>
    </oc>
    <nc r="BZ776">
      <f>AL776+AV776+BF776+BP7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81" sId="1" odxf="1" dxf="1">
    <oc r="BZ777">
      <f>AB777+AL777+AV777+BF777+BP777</f>
    </oc>
    <nc r="BZ777">
      <f>AL777+AV777+BF777+BP7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82" sId="1" odxf="1" dxf="1">
    <oc r="BZ778">
      <f>AB778+AL778+AV778+BF778+BP778</f>
    </oc>
    <nc r="BZ778">
      <f>AL778+AV778+BF778+BP7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83" sId="1" odxf="1" dxf="1">
    <oc r="BZ779">
      <f>AB779+AL779+AV779+BF779+BP779</f>
    </oc>
    <nc r="BZ779">
      <f>AL779+AV779+BF779+BP7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84" sId="1" odxf="1" dxf="1">
    <oc r="BZ780">
      <f>AB780+AL780+AV780+BF780+BP780</f>
    </oc>
    <nc r="BZ780">
      <f>AL780+AV780+BF780+BP7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85" sId="1" odxf="1" dxf="1">
    <oc r="BZ781">
      <f>AB781+AL781+AV781+BF781+BP781</f>
    </oc>
    <nc r="BZ781">
      <f>AL781+AV781+BF781+BP7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86" sId="1" odxf="1" dxf="1">
    <oc r="BZ782">
      <f>AB782+AL782+AV782+BF782+BP782</f>
    </oc>
    <nc r="BZ782">
      <f>AL782+AV782+BF782+BP7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87" sId="1" odxf="1" dxf="1">
    <oc r="BZ783">
      <f>AB783+AL783+AV783+BF783+BP783</f>
    </oc>
    <nc r="BZ783">
      <f>AL783+AV783+BF783+BP7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88" sId="1" odxf="1" dxf="1">
    <oc r="BZ784">
      <f>AB784+AL784+AV784+BF784+BP784</f>
    </oc>
    <nc r="BZ784">
      <f>AL784+AV784+BF784+BP7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89" sId="1" odxf="1" dxf="1">
    <oc r="BZ785">
      <f>AB785+AL785+AV785+BF785+BP785</f>
    </oc>
    <nc r="BZ785">
      <f>AL785+AV785+BF785+BP7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90" sId="1" odxf="1" dxf="1">
    <oc r="BZ786">
      <f>AB786+AL786+AV786+BF786+BP786</f>
    </oc>
    <nc r="BZ786">
      <f>AL786+AV786+BF786+BP7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91" sId="1" odxf="1" dxf="1">
    <oc r="BZ787">
      <f>AB787+AL787+AV787+BF787+BP787</f>
    </oc>
    <nc r="BZ787">
      <f>AL787+AV787+BF787+BP7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92" sId="1" odxf="1" dxf="1">
    <oc r="BZ788">
      <f>AB788+AL788+AV788+BF788+BP788</f>
    </oc>
    <nc r="BZ788">
      <f>AL788+AV788+BF788+BP7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93" sId="1" odxf="1" dxf="1">
    <oc r="BZ789">
      <f>AB789+AL789+AV789+BF789+BP789</f>
    </oc>
    <nc r="BZ789">
      <f>AL789+AV789+BF789+BP7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94" sId="1" odxf="1" dxf="1">
    <oc r="BZ790">
      <f>AB790+AL790+AV790+BF790+BP790</f>
    </oc>
    <nc r="BZ790">
      <f>AL790+AV790+BF790+BP7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95" sId="1" odxf="1" dxf="1">
    <oc r="BZ791">
      <f>AB791+AL791+AV791+BF791+BP791</f>
    </oc>
    <nc r="BZ791">
      <f>AL791+AV791+BF791+BP7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96" sId="1" odxf="1" dxf="1">
    <oc r="BZ792">
      <f>AB792+AL792+AV792+BF792+BP792</f>
    </oc>
    <nc r="BZ792">
      <f>AL792+AV792+BF792+BP7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797" sId="1">
    <oc r="BZ793">
      <f>AB793+AL793+AV793+BF793+BP793</f>
    </oc>
    <nc r="BZ793">
      <f>AL793+AV793+BF793+BP793</f>
    </nc>
  </rcc>
  <rcc rId="63798" sId="1">
    <oc r="BZ794">
      <f>AB794+AL794+AV794+BF794+BP794</f>
    </oc>
    <nc r="BZ794">
      <f>AL794+AV794+BF794+BP794</f>
    </nc>
  </rcc>
  <rcc rId="63799" sId="1" odxf="1" dxf="1">
    <oc r="BZ795">
      <f>AB795+AL795+AV795+BF795+BP795</f>
    </oc>
    <nc r="BZ795">
      <f>AL795+AV795+BF795+BP7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00" sId="1" odxf="1" dxf="1">
    <oc r="BZ796">
      <f>AB796+AL796+AV796+BF796+BP796</f>
    </oc>
    <nc r="BZ796">
      <f>AL796+AV796+BF796+BP7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01" sId="1" odxf="1" dxf="1">
    <oc r="BZ797">
      <f>AB797+AL797+AV797+BF797+BP797</f>
    </oc>
    <nc r="BZ797">
      <f>AL797+AV797+BF797+BP7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02" sId="1" odxf="1" dxf="1">
    <oc r="BZ798">
      <f>AB798+AL798+AV798+BF798+BP798</f>
    </oc>
    <nc r="BZ798">
      <f>AL798+AV798+BF798+BP7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03" sId="1" odxf="1" dxf="1">
    <oc r="BZ799">
      <f>AB799+AL799+AV799+BF799+BP799</f>
    </oc>
    <nc r="BZ799">
      <f>AL799+AV799+BF799+BP7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04" sId="1" odxf="1" dxf="1">
    <oc r="BZ800">
      <f>AB800+AL800+AV800+BF800+BP800</f>
    </oc>
    <nc r="BZ800">
      <f>AL800+AV800+BF800+BP8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05" sId="1" odxf="1" dxf="1">
    <oc r="BZ801">
      <f>AB801+AL801+AV801+BF801+BP801</f>
    </oc>
    <nc r="BZ801">
      <f>AL801+AV801+BF801+BP8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06" sId="1" odxf="1" dxf="1">
    <oc r="BZ802">
      <f>AB802+AL802+AV802+BF802+BP802</f>
    </oc>
    <nc r="BZ802">
      <f>AL802+AV802+BF802+BP8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07" sId="1" odxf="1" dxf="1">
    <oc r="BZ803">
      <f>AB803+AL803+AV803+BF803+BP803</f>
    </oc>
    <nc r="BZ803">
      <f>AL803+AV803+BF803+BP8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08" sId="1" odxf="1" dxf="1">
    <oc r="BZ804">
      <f>AB804+AL804+AV804+BF804+BP804</f>
    </oc>
    <nc r="BZ804">
      <f>AL804+AV804+BF804+BP8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09" sId="1" odxf="1" dxf="1">
    <oc r="BZ805">
      <f>AB805+AL805+AV805+BF805+BP805</f>
    </oc>
    <nc r="BZ805">
      <f>AL805+AV805+BF805+BP8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10" sId="1">
    <oc r="CA19">
      <f>AC19+AM19+AW19+BG19+BQ19</f>
    </oc>
    <nc r="CA19">
      <f>AM19+AW19+BG19+BQ19</f>
    </nc>
  </rcc>
  <rcc rId="63811" sId="1">
    <oc r="CA20">
      <f>AC20+AM20+AW20+BG20+BQ20</f>
    </oc>
    <nc r="CA20">
      <f>AM20+AW20+BG20+BQ20</f>
    </nc>
  </rcc>
  <rcc rId="63812" sId="1">
    <oc r="CA21">
      <f>AC21+AM21+AW21+BG21+BQ21</f>
    </oc>
    <nc r="CA21">
      <f>AM21+AW21+BG21+BQ21</f>
    </nc>
  </rcc>
  <rcc rId="63813" sId="1">
    <oc r="CA22">
      <f>AC22+AM22+AW22+BG22+BQ22</f>
    </oc>
    <nc r="CA22">
      <f>AM22+AW22+BG22+BQ22</f>
    </nc>
  </rcc>
  <rcc rId="63814" sId="1">
    <oc r="CA23">
      <f>AC23+AM23+AW23+BG23+BQ23</f>
    </oc>
    <nc r="CA23">
      <f>AM23+AW23+BG23+BQ23</f>
    </nc>
  </rcc>
  <rcc rId="63815" sId="1">
    <oc r="CA24">
      <f>AC24+AM24+AW24+BG24+BQ24</f>
    </oc>
    <nc r="CA24">
      <f>AM24+AW24+BG24+BQ24</f>
    </nc>
  </rcc>
  <rcc rId="63816" sId="1" odxf="1" dxf="1">
    <nc r="CA25">
      <f>AM25+AW25+BG25+BQ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17" sId="1">
    <oc r="CA26">
      <f>AC26+AM26+AW26+BG26+BQ26</f>
    </oc>
    <nc r="CA26">
      <f>AM26+AW26+BG26+BQ26</f>
    </nc>
  </rcc>
  <rcc rId="63818" sId="1">
    <oc r="CA27">
      <f>AC27+AM27+AW27+BG27+BQ27</f>
    </oc>
    <nc r="CA27">
      <f>AM27+AW27+BG27+BQ27</f>
    </nc>
  </rcc>
  <rcc rId="63819" sId="1" odxf="1" dxf="1">
    <oc r="CA28">
      <f>AC28+AM28+AW28+BG28+BQ28</f>
    </oc>
    <nc r="CA28">
      <f>AM28+AW28+BG28+BQ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20" sId="1" odxf="1" dxf="1">
    <oc r="CA29">
      <f>AC29+AM29+AW29+BG29+BQ29</f>
    </oc>
    <nc r="CA29">
      <f>AM29+AW29+BG29+BQ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21" sId="1" odxf="1" dxf="1">
    <oc r="CA30">
      <f>AC30+AM30+AW30+BG30+BQ30</f>
    </oc>
    <nc r="CA30">
      <f>AM30+AW30+BG30+BQ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22" sId="1" odxf="1" dxf="1">
    <oc r="CA31">
      <f>AC31+AM31+AW31+BG31+BQ31</f>
    </oc>
    <nc r="CA31">
      <f>AM31+AW31+BG31+BQ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23" sId="1" odxf="1" dxf="1">
    <oc r="CA32">
      <f>AC32+AM32+AW32+BG32+BQ32</f>
    </oc>
    <nc r="CA32">
      <f>AM32+AW32+BG32+BQ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24" sId="1" odxf="1" dxf="1">
    <oc r="CA33">
      <f>AC33+AM33+AW33+BG33+BQ33</f>
    </oc>
    <nc r="CA33">
      <f>AM33+AW33+BG33+BQ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25" sId="1" odxf="1" dxf="1">
    <oc r="CA34">
      <f>AC34+AM34+AW34+BG34+BQ34</f>
    </oc>
    <nc r="CA34">
      <f>AM34+AW34+BG34+BQ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26" sId="1" odxf="1" dxf="1">
    <oc r="CA35">
      <f>AC35+AM35+AW35+BG35+BQ35</f>
    </oc>
    <nc r="CA35">
      <f>AM35+AW35+BG35+BQ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27" sId="1" odxf="1" dxf="1">
    <oc r="CA36">
      <f>AC36+AM36+AW36+BG36+BQ36</f>
    </oc>
    <nc r="CA36">
      <f>AM36+AW36+BG36+BQ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28" sId="1" odxf="1" dxf="1">
    <oc r="CA37">
      <f>AC37+AM37+AW37+BG37+BQ37</f>
    </oc>
    <nc r="CA37">
      <f>AM37+AW37+BG37+BQ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29" sId="1" odxf="1" dxf="1">
    <oc r="CA38">
      <f>AC38+AM38+AW38+BG38+BQ38</f>
    </oc>
    <nc r="CA38">
      <f>AM38+AW38+BG38+BQ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30" sId="1" odxf="1" dxf="1">
    <oc r="CA39">
      <f>AC39+AM39+AW39+BG39+BQ39</f>
    </oc>
    <nc r="CA39">
      <f>AM39+AW39+BG39+BQ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31" sId="1" odxf="1" dxf="1">
    <oc r="CA40">
      <f>AC40+AM40+AW40+BG40+BQ40</f>
    </oc>
    <nc r="CA40">
      <f>AM40+AW40+BG40+BQ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32" sId="1" odxf="1" dxf="1">
    <oc r="CA41">
      <f>AC41+AM41+AW41+BG41+BQ41</f>
    </oc>
    <nc r="CA41">
      <f>AM41+AW41+BG41+BQ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33" sId="1" odxf="1" dxf="1">
    <oc r="CA42">
      <f>AC42+AM42+AW42+BG42+BQ42</f>
    </oc>
    <nc r="CA42">
      <f>AM42+AW42+BG42+BQ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34" sId="1" odxf="1" dxf="1">
    <oc r="CA43">
      <f>AC43+AM43+AW43+BG43+BQ43</f>
    </oc>
    <nc r="CA43">
      <f>AM43+AW43+BG43+BQ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35" sId="1" odxf="1" dxf="1">
    <oc r="CA44">
      <f>AC44+AM44+AW44+BG44+BQ44</f>
    </oc>
    <nc r="CA44">
      <f>AM44+AW44+BG44+BQ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36" sId="1" odxf="1" dxf="1">
    <oc r="CA45">
      <f>AC45+AM45+AW45+BG45+BQ45</f>
    </oc>
    <nc r="CA45">
      <f>AM45+AW45+BG45+BQ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37" sId="1" odxf="1" dxf="1">
    <oc r="CA46">
      <f>AC46+AM46+AW46+BG46+BQ46</f>
    </oc>
    <nc r="CA46">
      <f>AM46+AW46+BG46+BQ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38" sId="1" odxf="1" dxf="1">
    <oc r="CA47">
      <f>AC47+AM47+AW47+BG47+BQ47</f>
    </oc>
    <nc r="CA47">
      <f>AM47+AW47+BG47+BQ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39" sId="1" odxf="1" dxf="1">
    <oc r="CA48">
      <f>AC48+AM48+AW48+BG48+BQ48</f>
    </oc>
    <nc r="CA48">
      <f>AM48+AW48+BG48+BQ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40" sId="1" odxf="1" dxf="1">
    <oc r="CA49">
      <f>AC49+AM49+AW49+BG49+BQ49</f>
    </oc>
    <nc r="CA49">
      <f>AM49+AW49+BG49+BQ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41" sId="1" odxf="1" dxf="1">
    <oc r="CA50">
      <f>AC50+AM50+AW50+BG50+BQ50</f>
    </oc>
    <nc r="CA50">
      <f>AM50+AW50+BG50+BQ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42" sId="1" odxf="1" dxf="1">
    <oc r="CA51">
      <f>AC51+AM51+AW51+BG51+BQ51</f>
    </oc>
    <nc r="CA51">
      <f>AM51+AW51+BG51+BQ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43" sId="1" odxf="1" dxf="1">
    <oc r="CA52">
      <f>AC52+AM52+AW52+BG52+BQ52</f>
    </oc>
    <nc r="CA52">
      <f>AM52+AW52+BG52+BQ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44" sId="1" odxf="1" dxf="1">
    <oc r="CA53">
      <f>AC53+AM53+AW53+BG53+BQ53</f>
    </oc>
    <nc r="CA53">
      <f>AM53+AW53+BG53+BQ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45" sId="1" odxf="1" dxf="1">
    <oc r="CA54">
      <f>AC54+AM54+AW54+BG54+BQ54</f>
    </oc>
    <nc r="CA54">
      <f>AM54+AW54+BG54+BQ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46" sId="1" odxf="1" dxf="1">
    <oc r="CA55">
      <f>AC55+AM55+AW55+BG55+BQ55</f>
    </oc>
    <nc r="CA55">
      <f>AM55+AW55+BG55+BQ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47" sId="1" odxf="1" dxf="1">
    <oc r="CA56">
      <f>AC56+AM56+AW56+BG56+BQ56</f>
    </oc>
    <nc r="CA56">
      <f>AM56+AW56+BG56+BQ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48" sId="1" odxf="1" dxf="1">
    <oc r="CA57">
      <f>AC57+AM57+AW57+BG57+BQ57</f>
    </oc>
    <nc r="CA57">
      <f>AM57+AW57+BG57+BQ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49" sId="1" odxf="1" dxf="1">
    <oc r="CA58">
      <f>AC58+AM58+AW58+BG58+BQ58</f>
    </oc>
    <nc r="CA58">
      <f>AM58+AW58+BG58+BQ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50" sId="1" odxf="1" dxf="1">
    <oc r="CA59">
      <f>AC59+AM59+AW59+BG59+BQ59</f>
    </oc>
    <nc r="CA59">
      <f>AM59+AW59+BG59+BQ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51" sId="1" odxf="1" dxf="1">
    <oc r="CA60">
      <f>AC60+AM60+AW60+BG60+BQ60</f>
    </oc>
    <nc r="CA60">
      <f>AM60+AW60+BG60+BQ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52" sId="1" odxf="1" dxf="1">
    <oc r="CA61">
      <f>AC61+AM61+AW61+BG61+BQ61</f>
    </oc>
    <nc r="CA61">
      <f>AM61+AW61+BG61+BQ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53" sId="1" odxf="1" dxf="1">
    <oc r="CA62">
      <f>AC62+AM62+AW62+BG62+BQ62</f>
    </oc>
    <nc r="CA62">
      <f>AM62+AW62+BG62+BQ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54" sId="1" odxf="1" dxf="1">
    <oc r="CA63">
      <f>AC63+AM63+AW63+BG63+BQ63</f>
    </oc>
    <nc r="CA63">
      <f>AM63+AW63+BG63+BQ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55" sId="1" odxf="1" dxf="1">
    <oc r="CA64">
      <f>AC64+AM64+AW64+BG64+BQ64</f>
    </oc>
    <nc r="CA64">
      <f>AM64+AW64+BG64+BQ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56" sId="1" odxf="1" dxf="1">
    <oc r="CA65">
      <f>AC65+AM65+AW65+BG65+BQ65</f>
    </oc>
    <nc r="CA65">
      <f>AM65+AW65+BG65+BQ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57" sId="1" odxf="1" dxf="1">
    <oc r="CA66">
      <f>AC66+AM66+AW66+BG66+BQ66</f>
    </oc>
    <nc r="CA66">
      <f>AM66+AW66+BG66+BQ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58" sId="1" odxf="1" dxf="1">
    <oc r="CA67">
      <f>AC67+AM67+AW67+BG67+BQ67</f>
    </oc>
    <nc r="CA67">
      <f>AM67+AW67+BG67+BQ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59" sId="1" odxf="1" dxf="1">
    <oc r="CA68">
      <f>AC68+AM68+AW68+BG68+BQ68</f>
    </oc>
    <nc r="CA68">
      <f>AM68+AW68+BG68+BQ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60" sId="1" odxf="1" dxf="1">
    <oc r="CA69">
      <f>AC69+AM69+AW69+BG69+BQ69</f>
    </oc>
    <nc r="CA69">
      <f>AM69+AW69+BG69+BQ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61" sId="1" odxf="1" dxf="1">
    <oc r="CA70">
      <f>AC70+AM70+AW70+BG70+BQ70</f>
    </oc>
    <nc r="CA70">
      <f>AM70+AW70+BG70+BQ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62" sId="1" odxf="1" dxf="1">
    <oc r="CA71">
      <f>AC71+AM71+AW71+BG71+BQ71</f>
    </oc>
    <nc r="CA71">
      <f>AM71+AW71+BG71+BQ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63" sId="1" odxf="1" dxf="1">
    <oc r="CA72">
      <f>AC72+AM72+AW72+BG72+BQ72</f>
    </oc>
    <nc r="CA72">
      <f>AM72+AW72+BG72+BQ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64" sId="1" odxf="1" dxf="1">
    <oc r="CA73">
      <f>AC73+AM73+AW73+BG73+BQ73</f>
    </oc>
    <nc r="CA73">
      <f>AM73+AW73+BG73+BQ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65" sId="1" odxf="1" dxf="1">
    <oc r="CA74">
      <f>AC74+AM74+AW74+BG74+BQ74</f>
    </oc>
    <nc r="CA74">
      <f>AM74+AW74+BG74+BQ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66" sId="1" odxf="1" dxf="1">
    <oc r="CA75">
      <f>AC75+AM75+AW75+BG75+BQ75</f>
    </oc>
    <nc r="CA75">
      <f>AM75+AW75+BG75+BQ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67" sId="1" odxf="1" dxf="1">
    <oc r="CA76">
      <f>AC76+AM76+AW76+BG76+BQ76</f>
    </oc>
    <nc r="CA76">
      <f>AM76+AW76+BG76+BQ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68" sId="1" odxf="1" dxf="1">
    <oc r="CA77">
      <f>AC77+AM77+AW77+BG77+BQ77</f>
    </oc>
    <nc r="CA77">
      <f>AM77+AW77+BG77+BQ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69" sId="1" odxf="1" dxf="1">
    <oc r="CA78">
      <f>AC78+AM78+AW78+BG78+BQ78</f>
    </oc>
    <nc r="CA78">
      <f>AM78+AW78+BG78+BQ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70" sId="1" odxf="1" dxf="1">
    <oc r="CA79">
      <f>AC79+AM79+AW79+BG79+BQ79</f>
    </oc>
    <nc r="CA79">
      <f>AM79+AW79+BG79+BQ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71" sId="1" odxf="1" dxf="1">
    <oc r="CA80">
      <f>AC80+AM80+AW80+BG80+BQ80</f>
    </oc>
    <nc r="CA80">
      <f>AM80+AW80+BG80+BQ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72" sId="1" odxf="1" dxf="1">
    <oc r="CA81">
      <f>AC81+AM81+AW81+BG81+BQ81</f>
    </oc>
    <nc r="CA81">
      <f>AM81+AW81+BG81+BQ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73" sId="1" odxf="1" dxf="1">
    <oc r="CA82">
      <f>AC82+AM82+AW82+BG82+BQ82</f>
    </oc>
    <nc r="CA82">
      <f>AM82+AW82+BG82+BQ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74" sId="1" odxf="1" dxf="1">
    <oc r="CA83">
      <f>AC83+AM83+AW83+BG83+BQ83</f>
    </oc>
    <nc r="CA83">
      <f>AM83+AW83+BG83+BQ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75" sId="1" odxf="1" dxf="1">
    <oc r="CA84">
      <f>AC84+AM84+AW84+BG84+BQ84</f>
    </oc>
    <nc r="CA84">
      <f>AM84+AW84+BG84+BQ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76" sId="1" odxf="1" dxf="1">
    <oc r="CA85">
      <f>AC85+AM85+AW85+BG85+BQ85</f>
    </oc>
    <nc r="CA85">
      <f>AM85+AW85+BG85+BQ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77" sId="1" odxf="1" dxf="1">
    <oc r="CA86">
      <f>AC86+AM86+AW86+BG86+BQ86</f>
    </oc>
    <nc r="CA86">
      <f>AM86+AW86+BG86+BQ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78" sId="1" odxf="1" dxf="1">
    <oc r="CA87">
      <f>AC87+AM87+AW87+BG87+BQ87</f>
    </oc>
    <nc r="CA87">
      <f>AM87+AW87+BG87+BQ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79" sId="1" odxf="1" dxf="1">
    <oc r="CA88">
      <f>AC88+AM88+AW88+BG88+BQ88</f>
    </oc>
    <nc r="CA88">
      <f>AM88+AW88+BG88+BQ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80" sId="1" odxf="1" dxf="1">
    <oc r="CA89">
      <f>AC89+AM89+AW89+BG89+BQ89</f>
    </oc>
    <nc r="CA89">
      <f>AM89+AW89+BG89+BQ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81" sId="1" odxf="1" dxf="1">
    <oc r="CA90">
      <f>AC90+AM90+AW90+BG90+BQ90</f>
    </oc>
    <nc r="CA90">
      <f>AM90+AW90+BG90+BQ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82" sId="1" odxf="1" dxf="1">
    <oc r="CA91">
      <f>AC91+AM91+AW91+BG91+BQ91</f>
    </oc>
    <nc r="CA91">
      <f>AM91+AW91+BG91+BQ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83" sId="1" odxf="1" dxf="1">
    <oc r="CA92">
      <f>AC92+AM92+AW92+BG92+BQ92</f>
    </oc>
    <nc r="CA92">
      <f>AM92+AW92+BG92+BQ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84" sId="1" odxf="1" dxf="1">
    <oc r="CA93">
      <f>AC93+AM93+AW93+BG93+BQ93</f>
    </oc>
    <nc r="CA93">
      <f>AM93+AW93+BG93+BQ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85" sId="1" odxf="1" dxf="1">
    <oc r="CA94">
      <f>AC94+AM94+AW94+BG94+BQ94</f>
    </oc>
    <nc r="CA94">
      <f>AM94+AW94+BG94+BQ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86" sId="1" odxf="1" dxf="1">
    <oc r="CA95">
      <f>AC95+AM95+AW95+BG95+BQ95</f>
    </oc>
    <nc r="CA95">
      <f>AM95+AW95+BG95+BQ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87" sId="1" odxf="1" dxf="1">
    <oc r="CA96">
      <f>AC96+AM96+AW96+BG96+BQ96</f>
    </oc>
    <nc r="CA96">
      <f>AM96+AW96+BG96+BQ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88" sId="1" odxf="1" dxf="1">
    <oc r="CA97">
      <f>AC97+AM97+AW97+BG97+BQ97</f>
    </oc>
    <nc r="CA97">
      <f>AM97+AW97+BG97+BQ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89" sId="1" odxf="1" dxf="1">
    <oc r="CA98">
      <f>AC98+AM98+AW98+BG98+BQ98</f>
    </oc>
    <nc r="CA98">
      <f>AM98+AW98+BG98+BQ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90" sId="1" odxf="1" dxf="1">
    <oc r="CA99">
      <f>AC99+AM99+AW99+BG99+BQ99</f>
    </oc>
    <nc r="CA99">
      <f>AM99+AW99+BG99+BQ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91" sId="1" odxf="1" dxf="1">
    <oc r="CA100">
      <f>AC100+AM100+AW100+BG100+BQ100</f>
    </oc>
    <nc r="CA100">
      <f>AM100+AW100+BG100+BQ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92" sId="1" odxf="1" dxf="1">
    <oc r="CA101">
      <f>AC101+AM101+AW101+BG101+BQ101</f>
    </oc>
    <nc r="CA101">
      <f>AM101+AW101+BG101+BQ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93" sId="1" odxf="1" dxf="1">
    <oc r="CA102">
      <f>AC102+AM102+AW102+BG102+BQ102</f>
    </oc>
    <nc r="CA102">
      <f>AM102+AW102+BG102+BQ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94" sId="1" odxf="1" dxf="1">
    <oc r="CA103">
      <f>AC103+AM103+AW103+BG103+BQ103</f>
    </oc>
    <nc r="CA103">
      <f>AM103+AW103+BG103+BQ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95" sId="1" odxf="1" dxf="1">
    <oc r="CA104">
      <f>AC104+AM104+AW104+BG104+BQ104</f>
    </oc>
    <nc r="CA104">
      <f>AM104+AW104+BG104+BQ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96" sId="1" odxf="1" dxf="1">
    <oc r="CA105">
      <f>AC105+AM105+AW105+BG105+BQ105</f>
    </oc>
    <nc r="CA105">
      <f>AM105+AW105+BG105+BQ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97" sId="1" odxf="1" dxf="1">
    <oc r="CA106">
      <f>AC106+AM106+AW106+BG106+BQ106</f>
    </oc>
    <nc r="CA106">
      <f>AM106+AW106+BG106+BQ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98" sId="1" odxf="1" dxf="1">
    <oc r="CA107">
      <f>AC107+AM107+AW107+BG107+BQ107</f>
    </oc>
    <nc r="CA107">
      <f>AM107+AW107+BG107+BQ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899" sId="1" odxf="1" dxf="1">
    <oc r="CA108">
      <f>AC108+AM108+AW108+BG108+BQ108</f>
    </oc>
    <nc r="CA108">
      <f>AM108+AW108+BG108+BQ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00" sId="1" odxf="1" dxf="1">
    <oc r="CA109">
      <f>AC109+AM109+AW109+BG109+BQ109</f>
    </oc>
    <nc r="CA109">
      <f>AM109+AW109+BG109+BQ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01" sId="1" odxf="1" dxf="1">
    <oc r="CA110">
      <f>AC110+AM110+AW110+BG110+BQ110</f>
    </oc>
    <nc r="CA110">
      <f>AM110+AW110+BG110+BQ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02" sId="1" odxf="1" dxf="1">
    <oc r="CA111">
      <f>AC111+AM111+AW111+BG111+BQ111</f>
    </oc>
    <nc r="CA111">
      <f>AM111+AW111+BG111+BQ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03" sId="1" odxf="1" dxf="1">
    <oc r="CA112">
      <f>AC112+AM112+AW112+BG112+BQ112</f>
    </oc>
    <nc r="CA112">
      <f>AM112+AW112+BG112+BQ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04" sId="1" odxf="1" dxf="1">
    <oc r="CA113">
      <f>AC113+AM113+AW113+BG113+BQ113</f>
    </oc>
    <nc r="CA113">
      <f>AM113+AW113+BG113+BQ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05" sId="1" odxf="1" dxf="1" numFmtId="4">
    <oc r="CA114">
      <v>0</v>
    </oc>
    <nc r="CA114">
      <f>AM114+AW114+BG114+BQ1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06" sId="1" odxf="1" dxf="1" numFmtId="4">
    <oc r="CA115">
      <v>0</v>
    </oc>
    <nc r="CA115">
      <f>AM115+AW115+BG115+BQ1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07" sId="1" odxf="1" dxf="1" numFmtId="4">
    <oc r="CA116">
      <v>0</v>
    </oc>
    <nc r="CA116">
      <f>AM116+AW116+BG116+BQ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08" sId="1" odxf="1" dxf="1" numFmtId="4">
    <oc r="CA117">
      <v>0</v>
    </oc>
    <nc r="CA117">
      <f>AM117+AW117+BG117+BQ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09" sId="1" odxf="1" dxf="1" numFmtId="4">
    <oc r="CA118">
      <v>0</v>
    </oc>
    <nc r="CA118">
      <f>AM118+AW118+BG118+BQ1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10" sId="1" odxf="1" dxf="1" numFmtId="4">
    <oc r="CA119">
      <v>0</v>
    </oc>
    <nc r="CA119">
      <f>AM119+AW119+BG119+BQ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11" sId="1" odxf="1" dxf="1" numFmtId="4">
    <oc r="CA120">
      <v>0</v>
    </oc>
    <nc r="CA120">
      <f>AM120+AW120+BG120+BQ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12" sId="1" odxf="1" dxf="1" numFmtId="4">
    <oc r="CA121">
      <v>0</v>
    </oc>
    <nc r="CA121">
      <f>AM121+AW121+BG121+BQ1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13" sId="1" odxf="1" dxf="1" numFmtId="4">
    <oc r="CA122">
      <v>0</v>
    </oc>
    <nc r="CA122">
      <f>AM122+AW122+BG122+BQ1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14" sId="1" odxf="1" dxf="1" numFmtId="4">
    <oc r="CA123">
      <v>0</v>
    </oc>
    <nc r="CA123">
      <f>AM123+AW123+BG123+BQ1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15" sId="1" odxf="1" dxf="1" numFmtId="4">
    <oc r="CA124">
      <v>0</v>
    </oc>
    <nc r="CA124">
      <f>AM124+AW124+BG124+BQ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16" sId="1" odxf="1" dxf="1" numFmtId="4">
    <oc r="CA125">
      <v>0</v>
    </oc>
    <nc r="CA125">
      <f>AM125+AW125+BG125+BQ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17" sId="1" odxf="1" dxf="1" numFmtId="4">
    <oc r="CA126">
      <v>0</v>
    </oc>
    <nc r="CA126">
      <f>AM126+AW126+BG126+BQ1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18" sId="1" odxf="1" dxf="1" numFmtId="4">
    <oc r="CA127">
      <v>0</v>
    </oc>
    <nc r="CA127">
      <f>AM127+AW127+BG127+BQ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19" sId="1" odxf="1" dxf="1" numFmtId="4">
    <oc r="CA128">
      <v>0</v>
    </oc>
    <nc r="CA128">
      <f>AM128+AW128+BG128+BQ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20" sId="1" odxf="1" dxf="1" numFmtId="4">
    <oc r="CA129">
      <v>0</v>
    </oc>
    <nc r="CA129">
      <f>AM129+AW129+BG129+BQ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21" sId="1" odxf="1" dxf="1" numFmtId="4">
    <oc r="CA130">
      <v>0</v>
    </oc>
    <nc r="CA130">
      <f>AM130+AW130+BG130+BQ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22" sId="1" odxf="1" dxf="1" numFmtId="4">
    <oc r="CA131">
      <v>0</v>
    </oc>
    <nc r="CA131">
      <f>AM131+AW131+BG131+BQ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23" sId="1" odxf="1" dxf="1" numFmtId="4">
    <oc r="CA132">
      <v>0</v>
    </oc>
    <nc r="CA132">
      <f>AM132+AW132+BG132+BQ1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24" sId="1" odxf="1" dxf="1" numFmtId="4">
    <oc r="CA133">
      <v>0</v>
    </oc>
    <nc r="CA133">
      <f>AM133+AW133+BG133+BQ1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25" sId="1" odxf="1" dxf="1" numFmtId="4">
    <oc r="CA134">
      <v>0</v>
    </oc>
    <nc r="CA134">
      <f>AM134+AW134+BG134+BQ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26" sId="1" odxf="1" dxf="1" numFmtId="4">
    <oc r="CA135">
      <v>0</v>
    </oc>
    <nc r="CA135">
      <f>AM135+AW135+BG135+BQ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27" sId="1" odxf="1" dxf="1" numFmtId="4">
    <oc r="CA136">
      <v>0</v>
    </oc>
    <nc r="CA136">
      <f>AM136+AW136+BG136+BQ1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28" sId="1" odxf="1" dxf="1" numFmtId="4">
    <oc r="CA137">
      <v>0</v>
    </oc>
    <nc r="CA137">
      <f>AM137+AW137+BG137+BQ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29" sId="1" odxf="1" dxf="1" numFmtId="4">
    <oc r="CA138">
      <v>0</v>
    </oc>
    <nc r="CA138">
      <f>AM138+AW138+BG138+BQ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30" sId="1" odxf="1" dxf="1" numFmtId="4">
    <oc r="CA139">
      <v>0</v>
    </oc>
    <nc r="CA139">
      <f>AM139+AW139+BG139+BQ1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31" sId="1" odxf="1" dxf="1" numFmtId="4">
    <oc r="CA140">
      <v>0</v>
    </oc>
    <nc r="CA140">
      <f>AM140+AW140+BG140+BQ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32" sId="1" odxf="1" dxf="1" numFmtId="4">
    <oc r="CA141">
      <v>0</v>
    </oc>
    <nc r="CA141">
      <f>AM141+AW141+BG141+BQ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33" sId="1" odxf="1" dxf="1" numFmtId="4">
    <oc r="CA142">
      <v>0</v>
    </oc>
    <nc r="CA142">
      <f>AM142+AW142+BG142+BQ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34" sId="1" odxf="1" dxf="1" numFmtId="4">
    <oc r="CA143">
      <v>0</v>
    </oc>
    <nc r="CA143">
      <f>AM143+AW143+BG143+BQ1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35" sId="1" odxf="1" dxf="1" numFmtId="4">
    <oc r="CA144">
      <v>0</v>
    </oc>
    <nc r="CA144">
      <f>AM144+AW144+BG144+BQ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36" sId="1" odxf="1" dxf="1" numFmtId="4">
    <oc r="CA145">
      <v>0</v>
    </oc>
    <nc r="CA145">
      <f>AM145+AW145+BG145+BQ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37" sId="1" odxf="1" dxf="1" numFmtId="4">
    <oc r="CA146">
      <v>0</v>
    </oc>
    <nc r="CA146">
      <f>AM146+AW146+BG146+BQ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38" sId="1" odxf="1" dxf="1" numFmtId="4">
    <oc r="CA147">
      <v>0</v>
    </oc>
    <nc r="CA147">
      <f>AM147+AW147+BG147+BQ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39" sId="1" odxf="1" dxf="1" numFmtId="4">
    <oc r="CA148">
      <v>0</v>
    </oc>
    <nc r="CA148">
      <f>AM148+AW148+BG148+BQ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40" sId="1" odxf="1" dxf="1" numFmtId="4">
    <oc r="CA149">
      <v>0</v>
    </oc>
    <nc r="CA149">
      <f>AM149+AW149+BG149+BQ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41" sId="1" odxf="1" dxf="1" numFmtId="4">
    <oc r="CA150">
      <v>0</v>
    </oc>
    <nc r="CA150">
      <f>AM150+AW150+BG150+BQ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42" sId="1" odxf="1" dxf="1" numFmtId="4">
    <oc r="CA151">
      <v>0</v>
    </oc>
    <nc r="CA151">
      <f>AM151+AW151+BG151+BQ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43" sId="1" odxf="1" dxf="1" numFmtId="4">
    <oc r="CA152">
      <v>0</v>
    </oc>
    <nc r="CA152">
      <f>AM152+AW152+BG152+BQ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44" sId="1" odxf="1" dxf="1" numFmtId="4">
    <oc r="CA153">
      <v>0</v>
    </oc>
    <nc r="CA153">
      <f>AM153+AW153+BG153+BQ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45" sId="1" odxf="1" dxf="1" numFmtId="4">
    <oc r="CA154">
      <v>0</v>
    </oc>
    <nc r="CA154">
      <f>AM154+AW154+BG154+BQ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46" sId="1" odxf="1" dxf="1" numFmtId="4">
    <oc r="CA155">
      <v>0</v>
    </oc>
    <nc r="CA155">
      <f>AM155+AW155+BG155+BQ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47" sId="1" odxf="1" dxf="1" numFmtId="4">
    <oc r="CA156">
      <v>0</v>
    </oc>
    <nc r="CA156">
      <f>AM156+AW156+BG156+BQ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48" sId="1" odxf="1" dxf="1" numFmtId="4">
    <oc r="CA157">
      <v>0</v>
    </oc>
    <nc r="CA157">
      <f>AM157+AW157+BG157+BQ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49" sId="1" odxf="1" dxf="1" numFmtId="4">
    <oc r="CA158">
      <v>0</v>
    </oc>
    <nc r="CA158">
      <f>AM158+AW158+BG158+BQ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50" sId="1" odxf="1" dxf="1" numFmtId="4">
    <oc r="CA159">
      <v>0</v>
    </oc>
    <nc r="CA159">
      <f>AM159+AW159+BG159+BQ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51" sId="1" odxf="1" dxf="1" numFmtId="4">
    <oc r="CA160">
      <v>0</v>
    </oc>
    <nc r="CA160">
      <f>AM160+AW160+BG160+BQ1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52" sId="1" odxf="1" dxf="1" numFmtId="4">
    <oc r="CA161">
      <v>0</v>
    </oc>
    <nc r="CA161">
      <f>AM161+AW161+BG161+BQ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53" sId="1" odxf="1" dxf="1" numFmtId="4">
    <oc r="CA162">
      <v>0</v>
    </oc>
    <nc r="CA162">
      <f>AM162+AW162+BG162+BQ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54" sId="1" odxf="1" dxf="1" numFmtId="4">
    <oc r="CA163">
      <v>0</v>
    </oc>
    <nc r="CA163">
      <f>AM163+AW163+BG163+BQ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55" sId="1" odxf="1" dxf="1" numFmtId="4">
    <oc r="CA164">
      <v>0</v>
    </oc>
    <nc r="CA164">
      <f>AM164+AW164+BG164+BQ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56" sId="1" odxf="1" dxf="1" numFmtId="4">
    <oc r="CA165">
      <v>0</v>
    </oc>
    <nc r="CA165">
      <f>AM165+AW165+BG165+BQ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57" sId="1" odxf="1" dxf="1" numFmtId="4">
    <oc r="CA166">
      <v>0</v>
    </oc>
    <nc r="CA166">
      <f>AM166+AW166+BG166+BQ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58" sId="1" odxf="1" dxf="1" numFmtId="4">
    <oc r="CA167">
      <v>0</v>
    </oc>
    <nc r="CA167">
      <f>AM167+AW167+BG167+BQ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59" sId="1" odxf="1" dxf="1" numFmtId="4">
    <oc r="CA168">
      <v>0</v>
    </oc>
    <nc r="CA168">
      <f>AM168+AW168+BG168+BQ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60" sId="1" odxf="1" dxf="1" numFmtId="4">
    <oc r="CA169">
      <v>0</v>
    </oc>
    <nc r="CA169">
      <f>AM169+AW169+BG169+BQ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61" sId="1" odxf="1" dxf="1" numFmtId="4">
    <oc r="CA170">
      <v>0</v>
    </oc>
    <nc r="CA170">
      <f>AM170+AW170+BG170+BQ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62" sId="1" odxf="1" dxf="1" numFmtId="4">
    <oc r="CA171">
      <v>0</v>
    </oc>
    <nc r="CA171">
      <f>AM171+AW171+BG171+BQ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63" sId="1" odxf="1" dxf="1" numFmtId="4">
    <oc r="CA172">
      <v>0</v>
    </oc>
    <nc r="CA172">
      <f>AM172+AW172+BG172+BQ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64" sId="1" odxf="1" dxf="1" numFmtId="4">
    <oc r="CA173">
      <v>0</v>
    </oc>
    <nc r="CA173">
      <f>AM173+AW173+BG173+BQ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65" sId="1" odxf="1" dxf="1" numFmtId="4">
    <oc r="CA174">
      <v>0</v>
    </oc>
    <nc r="CA174">
      <f>AM174+AW174+BG174+BQ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66" sId="1" odxf="1" dxf="1" numFmtId="4">
    <oc r="CA175">
      <v>0</v>
    </oc>
    <nc r="CA175">
      <f>AM175+AW175+BG175+BQ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67" sId="1" odxf="1" dxf="1" numFmtId="4">
    <oc r="CA176">
      <v>0</v>
    </oc>
    <nc r="CA176">
      <f>AM176+AW176+BG176+BQ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68" sId="1" odxf="1" dxf="1" numFmtId="4">
    <oc r="CA177">
      <v>0</v>
    </oc>
    <nc r="CA177">
      <f>AM177+AW177+BG177+BQ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69" sId="1" odxf="1" dxf="1" numFmtId="4">
    <oc r="CA178">
      <v>0</v>
    </oc>
    <nc r="CA178">
      <f>AM178+AW178+BG178+BQ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70" sId="1" odxf="1" dxf="1" numFmtId="4">
    <oc r="CA179">
      <v>0</v>
    </oc>
    <nc r="CA179">
      <f>AM179+AW179+BG179+BQ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71" sId="1" odxf="1" dxf="1" numFmtId="4">
    <oc r="CA180">
      <v>0</v>
    </oc>
    <nc r="CA180">
      <f>AM180+AW180+BG180+BQ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72" sId="1" odxf="1" dxf="1" numFmtId="4">
    <oc r="CA181">
      <v>0</v>
    </oc>
    <nc r="CA181">
      <f>AM181+AW181+BG181+BQ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73" sId="1" odxf="1" dxf="1" numFmtId="4">
    <oc r="CA182">
      <v>0</v>
    </oc>
    <nc r="CA182">
      <f>AM182+AW182+BG182+BQ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74" sId="1" odxf="1" dxf="1" numFmtId="4">
    <oc r="CA183">
      <v>0</v>
    </oc>
    <nc r="CA183">
      <f>AM183+AW183+BG183+BQ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75" sId="1" odxf="1" dxf="1" numFmtId="4">
    <oc r="CA184">
      <v>0</v>
    </oc>
    <nc r="CA184">
      <f>AM184+AW184+BG184+BQ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76" sId="1" odxf="1" dxf="1" numFmtId="4">
    <oc r="CA185">
      <v>0</v>
    </oc>
    <nc r="CA185">
      <f>AM185+AW185+BG185+BQ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77" sId="1" odxf="1" dxf="1" numFmtId="4">
    <oc r="CA186">
      <v>0</v>
    </oc>
    <nc r="CA186">
      <f>AM186+AW186+BG186+BQ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78" sId="1" odxf="1" dxf="1" numFmtId="4">
    <oc r="CA187">
      <v>0</v>
    </oc>
    <nc r="CA187">
      <f>AM187+AW187+BG187+BQ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79" sId="1">
    <oc r="CA188">
      <f>AC188+AM188+AW188+BG188+BQ188</f>
    </oc>
    <nc r="CA188">
      <f>AM188+AW188+BG188+BQ188</f>
    </nc>
  </rcc>
  <rcc rId="63980" sId="1">
    <oc r="CA189">
      <f>AC189+AM189+AW189+BG189+BQ189</f>
    </oc>
    <nc r="CA189">
      <f>AM189+AW189+BG189+BQ189</f>
    </nc>
  </rcc>
  <rcc rId="63981" sId="1" odxf="1" dxf="1">
    <oc r="CA190">
      <f>AC190+AM190+AW190+BG190+BQ190</f>
    </oc>
    <nc r="CA190">
      <f>AM190+AW190+BG190+BQ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82" sId="1" odxf="1" dxf="1">
    <oc r="CA191">
      <f>AC191+AM191+AW191+BG191+BQ191</f>
    </oc>
    <nc r="CA191">
      <f>AM191+AW191+BG191+BQ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83" sId="1">
    <oc r="CA192">
      <f>AC192+AM192+AW192+BG192+BQ192</f>
    </oc>
    <nc r="CA192">
      <f>AM192+AW192+BG192+BQ192</f>
    </nc>
  </rcc>
  <rcc rId="63984" sId="1" odxf="1" dxf="1">
    <oc r="CA193">
      <f>AC193+AM193+AW193+BG193+BQ193</f>
    </oc>
    <nc r="CA193">
      <f>AM193+AW193+BG193+BQ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85" sId="1" odxf="1" dxf="1">
    <oc r="CA194">
      <f>AC194+AM194+AW194+BG194+BQ194</f>
    </oc>
    <nc r="CA194">
      <f>AM194+AW194+BG194+BQ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86" sId="1">
    <oc r="CA195">
      <f>AC195+AM195+AW195+BG195+BQ195</f>
    </oc>
    <nc r="CA195">
      <f>AM195+AW195+BG195+BQ195</f>
    </nc>
  </rcc>
  <rcc rId="63987" sId="1">
    <oc r="CA196">
      <f>AC196+AM196+AW196+BG196+BQ196</f>
    </oc>
    <nc r="CA196">
      <f>AM196+AW196+BG196+BQ196</f>
    </nc>
  </rcc>
  <rcc rId="63988" sId="1">
    <oc r="CA197">
      <f>AC197+AM197+AW197+BG197+BQ197</f>
    </oc>
    <nc r="CA197">
      <f>AM197+AW197+BG197+BQ197</f>
    </nc>
  </rcc>
  <rcc rId="63989" sId="1" odxf="1" dxf="1">
    <oc r="CA198">
      <f>AC198+AM198+AW198+BG198+BQ198</f>
    </oc>
    <nc r="CA198">
      <f>AM198+AW198+BG198+BQ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90" sId="1" odxf="1" dxf="1">
    <oc r="CA199">
      <f>AC199+AM199+AW199+BG199+BQ199</f>
    </oc>
    <nc r="CA199">
      <f>AM199+AW199+BG199+BQ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91" sId="1">
    <oc r="CA200">
      <f>AC200+AM200+AW200+BG200+BQ200</f>
    </oc>
    <nc r="CA200">
      <f>AM200+AW200+BG200+BQ200</f>
    </nc>
  </rcc>
  <rcc rId="63992" sId="1" odxf="1" dxf="1">
    <oc r="CA201">
      <f>AC201+AM201+AW201+BG201+BQ201</f>
    </oc>
    <nc r="CA201">
      <f>AM201+AW201+BG201+BQ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93" sId="1" odxf="1" dxf="1">
    <oc r="CA202">
      <f>AC202+AM202+AW202+BG202+BQ202</f>
    </oc>
    <nc r="CA202">
      <f>AM202+AW202+BG202+BQ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94" sId="1">
    <oc r="CA203">
      <f>AC203+AM203+AW203+BG203+BQ203</f>
    </oc>
    <nc r="CA203">
      <f>AM203+AW203+BG203+BQ203</f>
    </nc>
  </rcc>
  <rcc rId="63995" sId="1" odxf="1" dxf="1">
    <oc r="CA204">
      <f>AC204+AM204+AW204+BG204+BQ204</f>
    </oc>
    <nc r="CA204">
      <f>AM204+AW204+BG204+BQ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96" sId="1" odxf="1" dxf="1">
    <oc r="CA205">
      <f>AC205+AM205+AW205+BG205+BQ205</f>
    </oc>
    <nc r="CA205">
      <f>AM205+AW205+BG205+BQ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3997" sId="1">
    <oc r="CA206">
      <f>AC206+AM206+AW206+BG206+BQ206</f>
    </oc>
    <nc r="CA206">
      <f>AM206+AW206+BG206+BQ206</f>
    </nc>
  </rcc>
  <rcc rId="63998" sId="1">
    <oc r="CA207">
      <f>AC207+AM207+AW207+BG207+BQ207</f>
    </oc>
    <nc r="CA207">
      <f>AM207+AW207+BG207+BQ207</f>
    </nc>
  </rcc>
  <rcc rId="63999" sId="1" odxf="1" dxf="1">
    <oc r="CA208">
      <f>AC208+AM208+AW208+BG208+BQ208</f>
    </oc>
    <nc r="CA208">
      <f>AM208+AW208+BG208+BQ2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00" sId="1" odxf="1" dxf="1">
    <oc r="CA209">
      <f>AC209+AM209+AW209+BG209+BQ209</f>
    </oc>
    <nc r="CA209">
      <f>AM209+AW209+BG209+BQ2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01" sId="1">
    <oc r="CA210">
      <f>AC210+AM210+AW210+BG210+BQ210</f>
    </oc>
    <nc r="CA210">
      <f>AM210+AW210+BG210+BQ210</f>
    </nc>
  </rcc>
  <rcc rId="64002" sId="1" odxf="1" dxf="1">
    <oc r="CA211">
      <f>AC211+AM211+AW211+BG211+BQ211</f>
    </oc>
    <nc r="CA211">
      <f>AM211+AW211+BG211+BQ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03" sId="1" odxf="1" dxf="1">
    <oc r="CA212">
      <f>AC212+AM212+AW212+BG212+BQ212</f>
    </oc>
    <nc r="CA212">
      <f>AM212+AW212+BG212+BQ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04" sId="1">
    <oc r="CA213">
      <f>AC213+AM213+AW213+BG213+BQ213</f>
    </oc>
    <nc r="CA213">
      <f>AM213+AW213+BG213+BQ213</f>
    </nc>
  </rcc>
  <rcc rId="64005" sId="1" odxf="1" dxf="1">
    <oc r="CA214">
      <f>AC214+AM214+AW214+BG214+BQ214</f>
    </oc>
    <nc r="CA214">
      <f>AM214+AW214+BG214+BQ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06" sId="1" odxf="1" dxf="1">
    <oc r="CA215">
      <f>AC215+AM215+AW215+BG215+BQ215</f>
    </oc>
    <nc r="CA215">
      <f>AM215+AW215+BG215+BQ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07" sId="1">
    <oc r="CA216">
      <f>AC216+AM216+AW216+BG216+BQ216</f>
    </oc>
    <nc r="CA216">
      <f>AM216+AW216+BG216+BQ216</f>
    </nc>
  </rcc>
  <rcc rId="64008" sId="1">
    <oc r="CA217">
      <f>AC217+AM217+AW217+BG217+BQ217</f>
    </oc>
    <nc r="CA217">
      <f>AM217+AW217+BG217+BQ217</f>
    </nc>
  </rcc>
  <rcc rId="64009" sId="1" odxf="1" dxf="1">
    <oc r="CA218">
      <f>AC218+AM218+AW218+BG218+BQ218</f>
    </oc>
    <nc r="CA218">
      <f>AM218+AW218+BG218+BQ2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10" sId="1" odxf="1" dxf="1">
    <oc r="CA219">
      <f>AC219+AM219+AW219+BG219+BQ219</f>
    </oc>
    <nc r="CA219">
      <f>AM219+AW219+BG219+BQ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11" sId="1" odxf="1" dxf="1">
    <oc r="CA220">
      <f>AC220+AM220+AW220+BG220+BQ220</f>
    </oc>
    <nc r="CA220">
      <f>AM220+AW220+BG220+BQ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12" sId="1" odxf="1" dxf="1">
    <oc r="CA221">
      <f>AC221+AM221+AW221+BG221+BQ221</f>
    </oc>
    <nc r="CA221">
      <f>AM221+AW221+BG221+BQ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13" sId="1" odxf="1" dxf="1">
    <oc r="CA222">
      <f>AC222+AM222+AW222+BG222+BQ222</f>
    </oc>
    <nc r="CA222">
      <f>AM222+AW222+BG222+BQ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14" sId="1" odxf="1" dxf="1">
    <oc r="CA223">
      <f>AC223+AM223+AW223+BG223+BQ223</f>
    </oc>
    <nc r="CA223">
      <f>AM223+AW223+BG223+BQ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15" sId="1" odxf="1" dxf="1">
    <oc r="CA224">
      <f>AC224+AM224+AW224+BG224+BQ224</f>
    </oc>
    <nc r="CA224">
      <f>AM224+AW224+BG224+BQ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16" sId="1" odxf="1" dxf="1">
    <oc r="CA225">
      <f>AC225+AM225+AW225+BG225+BQ225</f>
    </oc>
    <nc r="CA225">
      <f>AM225+AW225+BG225+BQ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17" sId="1" odxf="1" dxf="1">
    <oc r="CA226">
      <f>AC226+AM226+AW226+BG226+BQ226</f>
    </oc>
    <nc r="CA226">
      <f>AM226+AW226+BG226+BQ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18" sId="1" odxf="1" dxf="1">
    <oc r="CA227">
      <f>AC227+AM227+AW227+BG227+BQ227</f>
    </oc>
    <nc r="CA227">
      <f>AM227+AW227+BG227+BQ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19" sId="1" odxf="1" dxf="1">
    <oc r="CA228">
      <f>AC228+AM228+AW228+BG228+BQ228</f>
    </oc>
    <nc r="CA228">
      <f>AM228+AW228+BG228+BQ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20" sId="1" odxf="1" dxf="1">
    <oc r="CA229">
      <f>AC229+AM229+AW229+BG229+BQ229</f>
    </oc>
    <nc r="CA229">
      <f>AM229+AW229+BG229+BQ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21" sId="1" odxf="1" dxf="1">
    <oc r="CA230">
      <f>AC230+AM230+AW230+BG230+BQ230</f>
    </oc>
    <nc r="CA230">
      <f>AM230+AW230+BG230+BQ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22" sId="1" odxf="1" dxf="1">
    <oc r="CA231">
      <f>AC231+AM231+AW231+BG231+BQ231</f>
    </oc>
    <nc r="CA231">
      <f>AM231+AW231+BG231+BQ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23" sId="1" odxf="1" dxf="1">
    <oc r="CA232">
      <f>AC232+AM232+AW232+BG232+BQ232</f>
    </oc>
    <nc r="CA232">
      <f>AM232+AW232+BG232+BQ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24" sId="1" odxf="1" dxf="1">
    <oc r="CA233">
      <f>AC233+AM233+AW233+BG233+BQ233</f>
    </oc>
    <nc r="CA233">
      <f>AM233+AW233+BG233+BQ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25" sId="1">
    <oc r="CA234">
      <f>AC234+AM234+AW234+BG234+BQ234</f>
    </oc>
    <nc r="CA234">
      <f>AM234+AW234+BG234+BQ234</f>
    </nc>
  </rcc>
  <rcc rId="64026" sId="1" odxf="1" dxf="1">
    <oc r="CA235">
      <f>AC235+AM235+AW235+BG235+BQ235</f>
    </oc>
    <nc r="CA235">
      <f>AM235+AW235+BG235+BQ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27" sId="1" odxf="1" dxf="1">
    <oc r="CA236">
      <f>AC236+AM236+AW236+BG236+BQ236</f>
    </oc>
    <nc r="CA236">
      <f>AM236+AW236+BG236+BQ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28" sId="1" odxf="1" dxf="1">
    <oc r="CA237">
      <f>AC237+AM237+AW237+BG237+BQ237</f>
    </oc>
    <nc r="CA237">
      <f>AM237+AW237+BG237+BQ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29" sId="1" odxf="1" dxf="1">
    <oc r="CA238">
      <f>AC238+AM238+AW238+BG238+BQ238</f>
    </oc>
    <nc r="CA238">
      <f>AM238+AW238+BG238+BQ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30" sId="1" odxf="1" dxf="1">
    <oc r="CA239">
      <f>AC239+AM239+AW239+BG239+BQ239</f>
    </oc>
    <nc r="CA239">
      <f>AM239+AW239+BG239+BQ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31" sId="1" odxf="1" dxf="1">
    <oc r="CA240">
      <f>AC240+AM240+AW240+BG240+BQ240</f>
    </oc>
    <nc r="CA240">
      <f>AM240+AW240+BG240+BQ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32" sId="1" odxf="1" dxf="1">
    <oc r="CA241">
      <f>AC241+AM241+AW241+BG241+BQ241</f>
    </oc>
    <nc r="CA241">
      <f>AM241+AW241+BG241+BQ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33" sId="1" odxf="1" dxf="1">
    <oc r="CA242">
      <f>AC242+AM242+AW242+BG242+BQ242</f>
    </oc>
    <nc r="CA242">
      <f>AM242+AW242+BG242+BQ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34" sId="1" odxf="1" dxf="1">
    <oc r="CA243">
      <f>AC243+AM243+AW243+BG243+BQ243</f>
    </oc>
    <nc r="CA243">
      <f>AM243+AW243+BG243+BQ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35" sId="1" odxf="1" dxf="1">
    <oc r="CA244">
      <f>AC244+AM244+AW244+BG244+BQ244</f>
    </oc>
    <nc r="CA244">
      <f>AM244+AW244+BG244+BQ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36" sId="1" odxf="1" dxf="1">
    <oc r="CA245">
      <f>AC245+AM245+AW245+BG245+BQ245</f>
    </oc>
    <nc r="CA245">
      <f>AM245+AW245+BG245+BQ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37" sId="1" odxf="1" dxf="1">
    <oc r="CA246">
      <f>AC246+AM246+AW246+BG246+BQ246</f>
    </oc>
    <nc r="CA246">
      <f>AM246+AW246+BG246+BQ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38" sId="1" odxf="1" dxf="1">
    <oc r="CA247">
      <f>AC247+AM247+AW247+BG247+BQ247</f>
    </oc>
    <nc r="CA247">
      <f>AM247+AW247+BG247+BQ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39" sId="1" odxf="1" dxf="1">
    <oc r="CA248">
      <f>AC248+AM248+AW248+BG248+BQ248</f>
    </oc>
    <nc r="CA248">
      <f>AM248+AW248+BG248+BQ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40" sId="1" odxf="1" dxf="1">
    <oc r="CA249">
      <f>AC249+AM249+AW249+BG249+BQ249</f>
    </oc>
    <nc r="CA249">
      <f>AM249+AW249+BG249+BQ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41" sId="1" odxf="1" dxf="1">
    <oc r="CA250">
      <f>AC250+AM250+AW250+BG250+BQ250</f>
    </oc>
    <nc r="CA250">
      <f>AM250+AW250+BG250+BQ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42" sId="1" odxf="1" dxf="1">
    <oc r="CA251">
      <f>AC251+AM251+AW251+BG251+BQ251</f>
    </oc>
    <nc r="CA251">
      <f>AM251+AW251+BG251+BQ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43" sId="1" odxf="1" dxf="1">
    <oc r="CA252">
      <f>AC252+AM252+AW252+BG252+BQ252</f>
    </oc>
    <nc r="CA252">
      <f>AM252+AW252+BG252+BQ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44" sId="1" odxf="1" dxf="1">
    <oc r="CA253">
      <f>AC253+AM253+AW253+BG253+BQ253</f>
    </oc>
    <nc r="CA253">
      <f>AM253+AW253+BG253+BQ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45" sId="1" odxf="1" dxf="1">
    <oc r="CA254">
      <f>AC254+AM254+AW254+BG254+BQ254</f>
    </oc>
    <nc r="CA254">
      <f>AM254+AW254+BG254+BQ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46" sId="1" odxf="1" dxf="1">
    <oc r="CA255">
      <f>AC255+AM255+AW255+BG255+BQ255</f>
    </oc>
    <nc r="CA255">
      <f>AM255+AW255+BG255+BQ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47" sId="1" odxf="1" dxf="1">
    <oc r="CA256">
      <f>AC256+AM256+AW256+BG256+BQ256</f>
    </oc>
    <nc r="CA256">
      <f>AM256+AW256+BG256+BQ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48" sId="1" odxf="1" dxf="1">
    <oc r="CA257">
      <f>AC257+AM257+AW257+BG257+BQ257</f>
    </oc>
    <nc r="CA257">
      <f>AM257+AW257+BG257+BQ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49" sId="1" odxf="1" dxf="1">
    <oc r="CA258">
      <f>AC258+AM258+AW258+BG258+BQ258</f>
    </oc>
    <nc r="CA258">
      <f>AM258+AW258+BG258+BQ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50" sId="1" odxf="1" dxf="1">
    <oc r="CA259">
      <f>AC259+AM259+AW259+BG259+BQ259</f>
    </oc>
    <nc r="CA259">
      <f>AM259+AW259+BG259+BQ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51" sId="1" odxf="1" dxf="1">
    <oc r="CA260">
      <f>AC260+AM260+AW260+BG260+BQ260</f>
    </oc>
    <nc r="CA260">
      <f>AM260+AW260+BG260+BQ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52" sId="1" odxf="1" dxf="1">
    <oc r="CA261">
      <f>AC261+AM261+AW261+BG261+BQ261</f>
    </oc>
    <nc r="CA261">
      <f>AM261+AW261+BG261+BQ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53" sId="1" odxf="1" dxf="1">
    <oc r="CA262">
      <f>AC262+AM262+AW262+BG262+BQ262</f>
    </oc>
    <nc r="CA262">
      <f>AM262+AW262+BG262+BQ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54" sId="1" odxf="1" dxf="1">
    <oc r="CA263">
      <f>AC263+AM263+AW263+BG263+BQ263</f>
    </oc>
    <nc r="CA263">
      <f>AM263+AW263+BG263+BQ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55" sId="1" odxf="1" dxf="1">
    <oc r="CA264">
      <f>AC264+AM264+AW264+BG264+BQ264</f>
    </oc>
    <nc r="CA264">
      <f>AM264+AW264+BG264+BQ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56" sId="1" odxf="1" dxf="1">
    <oc r="CA265">
      <f>AC265+AM265+AW265+BG265+BQ265</f>
    </oc>
    <nc r="CA265">
      <f>AM265+AW265+BG265+BQ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57" sId="1" odxf="1" dxf="1">
    <oc r="CA266">
      <f>AC266+AM266+AW266+BG266+BQ266</f>
    </oc>
    <nc r="CA266">
      <f>AM266+AW266+BG266+BQ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58" sId="1" odxf="1" dxf="1">
    <oc r="CA267">
      <f>AC267+AM267+AW267+BG267+BQ267</f>
    </oc>
    <nc r="CA267">
      <f>AM267+AW267+BG267+BQ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59" sId="1" odxf="1" dxf="1">
    <oc r="CA268">
      <f>AC268+AM268+AW268+BG268+BQ268</f>
    </oc>
    <nc r="CA268">
      <f>AM268+AW268+BG268+BQ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60" sId="1" odxf="1" dxf="1">
    <oc r="CA269">
      <f>AC269+AM269+AW269+BG269+BQ269</f>
    </oc>
    <nc r="CA269">
      <f>AM269+AW269+BG269+BQ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61" sId="1" odxf="1" dxf="1">
    <oc r="CA270">
      <f>AC270+AM270+AW270+BG270+BQ270</f>
    </oc>
    <nc r="CA270">
      <f>AM270+AW270+BG270+BQ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62" sId="1" odxf="1" dxf="1">
    <oc r="CA271">
      <f>AC271+AM271+AW271+BG271+BQ271</f>
    </oc>
    <nc r="CA271">
      <f>AM271+AW271+BG271+BQ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63" sId="1" odxf="1" dxf="1">
    <oc r="CA272">
      <f>AC272+AM272+AW272+BG272+BQ272</f>
    </oc>
    <nc r="CA272">
      <f>AM272+AW272+BG272+BQ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64" sId="1" odxf="1" dxf="1">
    <oc r="CA273">
      <f>AC273+AM273+AW273+BG273+BQ273</f>
    </oc>
    <nc r="CA273">
      <f>AM273+AW273+BG273+BQ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65" sId="1" odxf="1" dxf="1">
    <oc r="CA274">
      <f>AC274+AM274+AW274+BG274+BQ274</f>
    </oc>
    <nc r="CA274">
      <f>AM274+AW274+BG274+BQ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66" sId="1" odxf="1" dxf="1">
    <oc r="CA275">
      <f>AC275+AM275+AW275+BG275+BQ275</f>
    </oc>
    <nc r="CA275">
      <f>AM275+AW275+BG275+BQ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67" sId="1" odxf="1" dxf="1">
    <oc r="CA276">
      <f>AC276+AM276+AW276+BG276+BQ276</f>
    </oc>
    <nc r="CA276">
      <f>AM276+AW276+BG276+BQ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68" sId="1" odxf="1" dxf="1">
    <oc r="CA277">
      <f>AC277+AM277+AW277+BG277+BQ277</f>
    </oc>
    <nc r="CA277">
      <f>AM277+AW277+BG277+BQ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69" sId="1" odxf="1" dxf="1">
    <oc r="CA278">
      <f>AC278+AM278+AW278+BG278+BQ278</f>
    </oc>
    <nc r="CA278">
      <f>AM278+AW278+BG278+BQ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70" sId="1" odxf="1" dxf="1">
    <oc r="CA279">
      <f>AC279+AM279+AW279+BG279+BQ279</f>
    </oc>
    <nc r="CA279">
      <f>AM279+AW279+BG279+BQ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71" sId="1" odxf="1" dxf="1">
    <oc r="CA280">
      <f>AC280+AM280+AW280+BG280+BQ280</f>
    </oc>
    <nc r="CA280">
      <f>AM280+AW280+BG280+BQ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72" sId="1">
    <oc r="CA281">
      <f>AC281+AM281+AW281+BG281+BQ281</f>
    </oc>
    <nc r="CA281">
      <f>AM281+AW281+BG281+BQ281</f>
    </nc>
  </rcc>
  <rcc rId="64073" sId="1">
    <oc r="CA282">
      <f>AC282+AM282+AW282+BG282+BQ282</f>
    </oc>
    <nc r="CA282">
      <f>AM282+AW282+BG282+BQ282</f>
    </nc>
  </rcc>
  <rcc rId="64074" sId="1">
    <oc r="CA283">
      <f>AC283+AM283+AW283+BG283+BQ283</f>
    </oc>
    <nc r="CA283">
      <f>AM283+AW283+BG283+BQ283</f>
    </nc>
  </rcc>
  <rcc rId="64075" sId="1" odxf="1" dxf="1">
    <oc r="CA284">
      <f>AC284+AM284+AW284+BG284+BQ284</f>
    </oc>
    <nc r="CA284">
      <f>AM284+AW284+BG284+BQ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76" sId="1" odxf="1" dxf="1">
    <oc r="CA285">
      <f>AC285+AM285+AW285+BG285+BQ285</f>
    </oc>
    <nc r="CA285">
      <f>AM285+AW285+BG285+BQ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77" sId="1" odxf="1" dxf="1">
    <oc r="CA286">
      <f>AC286+AM286+AW286+BG286+BQ286</f>
    </oc>
    <nc r="CA286">
      <f>AM286+AW286+BG286+BQ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78" sId="1" odxf="1" dxf="1">
    <oc r="CA287">
      <f>AC287+AM287+AW287+BG287+BQ287</f>
    </oc>
    <nc r="CA287">
      <f>AM287+AW287+BG287+BQ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79" sId="1" odxf="1" dxf="1">
    <oc r="CA288">
      <f>AC288+AM288+AW288+BG288+BQ288</f>
    </oc>
    <nc r="CA288">
      <f>AM288+AW288+BG288+BQ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80" sId="1" odxf="1" dxf="1">
    <oc r="CA289">
      <f>AC289+AM289+AW289+BG289+BQ289</f>
    </oc>
    <nc r="CA289">
      <f>AM289+AW289+BG289+BQ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81" sId="1" odxf="1" dxf="1">
    <oc r="CA290">
      <f>AC290+AM290+AW290+BG290+BQ290</f>
    </oc>
    <nc r="CA290">
      <f>AM290+AW290+BG290+BQ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82" sId="1">
    <oc r="CA291">
      <f>AC291+AM291+AW291+BG291+BQ291</f>
    </oc>
    <nc r="CA291">
      <f>AM291+AW291+BG291+BQ291</f>
    </nc>
  </rcc>
  <rcc rId="64083" sId="1" odxf="1" dxf="1">
    <oc r="CA292">
      <f>AC292+AM292+AW292+BG292+BQ292</f>
    </oc>
    <nc r="CA292">
      <f>AM292+AW292+BG292+BQ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84" sId="1" odxf="1" dxf="1">
    <oc r="CA293">
      <f>AC293+AM293+AW293+BG293+BQ293</f>
    </oc>
    <nc r="CA293">
      <f>AM293+AW293+BG293+BQ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85" sId="1" odxf="1" dxf="1">
    <oc r="CA294">
      <f>AC294+AM294+AW294+BG294+BQ294</f>
    </oc>
    <nc r="CA294">
      <f>AM294+AW294+BG294+BQ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86" sId="1" odxf="1" dxf="1">
    <oc r="CA295">
      <f>AC295+AM295+AW295+BG295+BQ295</f>
    </oc>
    <nc r="CA295">
      <f>AM295+AW295+BG295+BQ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87" sId="1" odxf="1" dxf="1">
    <oc r="CA296">
      <f>AC296+AM296+AW296+BG296+BQ296</f>
    </oc>
    <nc r="CA296">
      <f>AM296+AW296+BG296+BQ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88" sId="1" odxf="1" dxf="1">
    <oc r="CA297">
      <f>AC297+AM297+AW297+BG297+BQ297</f>
    </oc>
    <nc r="CA297">
      <f>AM297+AW297+BG297+BQ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89" sId="1" odxf="1" dxf="1">
    <oc r="CA298">
      <f>AC298+AM298+AW298+BG298+BQ298</f>
    </oc>
    <nc r="CA298">
      <f>AM298+AW298+BG298+BQ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90" sId="1" odxf="1" dxf="1">
    <oc r="CA299">
      <f>AC299+AM299+AW299+BG299+BQ299</f>
    </oc>
    <nc r="CA299">
      <f>AM299+AW299+BG299+BQ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91" sId="1" odxf="1" dxf="1">
    <oc r="CA300">
      <f>AC300+AM300+AW300+BG300+BQ300</f>
    </oc>
    <nc r="CA300">
      <f>AM300+AW300+BG300+BQ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92" sId="1" odxf="1" dxf="1">
    <oc r="CA301">
      <f>AC301+AM301+AW301+BG301+BQ301</f>
    </oc>
    <nc r="CA301">
      <f>AM301+AW301+BG301+BQ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93" sId="1" odxf="1" dxf="1">
    <oc r="CA302">
      <f>AC302+AM302+AW302+BG302+BQ302</f>
    </oc>
    <nc r="CA302">
      <f>AM302+AW302+BG302+BQ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94" sId="1" odxf="1" dxf="1">
    <oc r="CA303">
      <f>AC303+AM303+AW303+BG303+BQ303</f>
    </oc>
    <nc r="CA303">
      <f>AM303+AW303+BG303+BQ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95" sId="1" odxf="1" dxf="1">
    <oc r="CA304">
      <f>AC304+AM304+AW304+BG304+BQ304</f>
    </oc>
    <nc r="CA304">
      <f>AM304+AW304+BG304+BQ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96" sId="1" odxf="1" dxf="1">
    <oc r="CA305">
      <f>AC305+AM305+AW305+BG305+BQ305</f>
    </oc>
    <nc r="CA305">
      <f>AM305+AW305+BG305+BQ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97" sId="1" odxf="1" dxf="1">
    <oc r="CA306">
      <f>AC306+AM306+AW306+BG306+BQ306</f>
    </oc>
    <nc r="CA306">
      <f>AM306+AW306+BG306+BQ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98" sId="1" odxf="1" dxf="1">
    <oc r="CA307">
      <f>AC307+AM307+AW307+BG307+BQ307</f>
    </oc>
    <nc r="CA307">
      <f>AM307+AW307+BG307+BQ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099" sId="1" odxf="1" dxf="1">
    <oc r="CA308">
      <f>AC308+AM308+AW308+BG308+BQ308</f>
    </oc>
    <nc r="CA308">
      <f>AM308+AW308+BG308+BQ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00" sId="1" odxf="1" dxf="1">
    <oc r="CA309">
      <f>AC309+AM309+AW309+BG309+BQ309</f>
    </oc>
    <nc r="CA309">
      <f>AM309+AW309+BG309+BQ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01" sId="1" odxf="1" dxf="1">
    <oc r="CA310">
      <f>AC310+AM310+AW310+BG310+BQ310</f>
    </oc>
    <nc r="CA310">
      <f>AM310+AW310+BG310+BQ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02" sId="1" odxf="1" dxf="1">
    <oc r="CA311">
      <f>AC311+AM311+AW311+BG311+BQ311</f>
    </oc>
    <nc r="CA311">
      <f>AM311+AW311+BG311+BQ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03" sId="1" odxf="1" dxf="1">
    <oc r="CA312">
      <f>AC312+AM312+AW312+BG312+BQ312</f>
    </oc>
    <nc r="CA312">
      <f>AM312+AW312+BG312+BQ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04" sId="1" odxf="1" dxf="1">
    <oc r="CA313">
      <f>AC313+AM313+AW313+BG313+BQ313</f>
    </oc>
    <nc r="CA313">
      <f>AM313+AW313+BG313+BQ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05" sId="1" odxf="1" dxf="1">
    <oc r="CA314">
      <f>AC314+AM314+AW314+BG314+BQ314</f>
    </oc>
    <nc r="CA314">
      <f>AM314+AW314+BG314+BQ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06" sId="1" odxf="1" dxf="1">
    <oc r="CA315">
      <f>AC315+AM315+AW315+BG315+BQ315</f>
    </oc>
    <nc r="CA315">
      <f>AM315+AW315+BG315+BQ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07" sId="1" odxf="1" dxf="1">
    <oc r="CA316">
      <f>AC316+AM316+AW316+BG316+BQ316</f>
    </oc>
    <nc r="CA316">
      <f>AM316+AW316+BG316+BQ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08" sId="1" odxf="1" dxf="1">
    <oc r="CA317">
      <f>AC317+AM317+AW317+BG317+BQ317</f>
    </oc>
    <nc r="CA317">
      <f>AM317+AW317+BG317+BQ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09" sId="1" odxf="1" dxf="1">
    <oc r="CA318">
      <f>AC318+AM318+AW318+BG318+BQ318</f>
    </oc>
    <nc r="CA318">
      <f>AM318+AW318+BG318+BQ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10" sId="1" odxf="1" dxf="1">
    <oc r="CA319">
      <f>AC319+AM319+AW319+BG319+BQ319</f>
    </oc>
    <nc r="CA319">
      <f>AM319+AW319+BG319+BQ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11" sId="1" odxf="1" dxf="1">
    <oc r="CA320">
      <f>AC320+AM320+AW320+BG320+BQ320</f>
    </oc>
    <nc r="CA320">
      <f>AM320+AW320+BG320+BQ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12" sId="1" odxf="1" dxf="1">
    <oc r="CA321">
      <f>AC321+AM321+AW321+BG321+BQ321</f>
    </oc>
    <nc r="CA321">
      <f>AM321+AW321+BG321+BQ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13" sId="1" odxf="1" dxf="1">
    <oc r="CA322">
      <f>AC322+AM322+AW322+BG322+BQ322</f>
    </oc>
    <nc r="CA322">
      <f>AM322+AW322+BG322+BQ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14" sId="1" odxf="1" dxf="1">
    <oc r="CA323">
      <f>AC323+AM323+AW323+BG323+BQ323</f>
    </oc>
    <nc r="CA323">
      <f>AM323+AW323+BG323+BQ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15" sId="1" odxf="1" dxf="1">
    <oc r="CA324">
      <f>AC324+AM324+AW324+BG324+BQ324</f>
    </oc>
    <nc r="CA324">
      <f>AM324+AW324+BG324+BQ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16" sId="1" odxf="1" dxf="1">
    <oc r="CA325">
      <f>AC325+AM325+AW325+BG325+BQ325</f>
    </oc>
    <nc r="CA325">
      <f>AM325+AW325+BG325+BQ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17" sId="1" odxf="1" dxf="1">
    <oc r="CA326">
      <f>AC326+AM326+AW326+BG326+BQ326</f>
    </oc>
    <nc r="CA326">
      <f>AM326+AW326+BG326+BQ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18" sId="1" odxf="1" dxf="1">
    <oc r="CA327">
      <f>AC327+AM327+AW327+BG327+BQ327</f>
    </oc>
    <nc r="CA327">
      <f>AM327+AW327+BG327+BQ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19" sId="1" odxf="1" dxf="1">
    <oc r="CA328">
      <f>AC328+AM328+AW328+BG328+BQ328</f>
    </oc>
    <nc r="CA328">
      <f>AM328+AW328+BG328+BQ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20" sId="1" odxf="1" dxf="1">
    <oc r="CA329">
      <f>AC329+AM329+AW329+BG329+BQ329</f>
    </oc>
    <nc r="CA329">
      <f>AM329+AW329+BG329+BQ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21" sId="1" odxf="1" dxf="1">
    <oc r="CA330">
      <f>AC330+AM330+AW330+BG330+BQ330</f>
    </oc>
    <nc r="CA330">
      <f>AM330+AW330+BG330+BQ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22" sId="1" odxf="1" dxf="1">
    <oc r="CA331">
      <f>AC331+AM331+AW331+BG331+BQ331</f>
    </oc>
    <nc r="CA331">
      <f>AM331+AW331+BG331+BQ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23" sId="1" odxf="1" dxf="1">
    <oc r="CA332">
      <f>AC332+AM332+AW332+BG332+BQ332</f>
    </oc>
    <nc r="CA332">
      <f>AM332+AW332+BG332+BQ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24" sId="1" odxf="1" dxf="1">
    <oc r="CA333">
      <f>AC333+AM333+AW333+BG333+BQ333</f>
    </oc>
    <nc r="CA333">
      <f>AM333+AW333+BG333+BQ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25" sId="1" odxf="1" dxf="1">
    <oc r="CA334">
      <f>AC334+AM334+AW334+BG334+BQ334</f>
    </oc>
    <nc r="CA334">
      <f>AM334+AW334+BG334+BQ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26" sId="1" odxf="1" dxf="1">
    <oc r="CA335">
      <f>AC335+AM335+AW335+BG335+BQ335</f>
    </oc>
    <nc r="CA335">
      <f>AM335+AW335+BG335+BQ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27" sId="1" odxf="1" dxf="1">
    <oc r="CA336">
      <f>AC336+AM336+AW336+BG336+BQ336</f>
    </oc>
    <nc r="CA336">
      <f>AM336+AW336+BG336+BQ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28" sId="1" odxf="1" dxf="1">
    <oc r="CA337">
      <f>AC337+AM337+AW337+BG337+BQ337</f>
    </oc>
    <nc r="CA337">
      <f>AM337+AW337+BG337+BQ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29" sId="1" odxf="1" dxf="1">
    <oc r="CA338">
      <f>AC338+AM338+AW338+BG338+BQ338</f>
    </oc>
    <nc r="CA338">
      <f>AM338+AW338+BG338+BQ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30" sId="1" odxf="1" dxf="1">
    <oc r="CA339">
      <f>AC339+AM339+AW339+BG339+BQ339</f>
    </oc>
    <nc r="CA339">
      <f>AM339+AW339+BG339+BQ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31" sId="1" odxf="1" dxf="1">
    <oc r="CA340">
      <f>AC340+AM340+AW340+BG340+BQ340</f>
    </oc>
    <nc r="CA340">
      <f>AM340+AW340+BG340+BQ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32" sId="1" odxf="1" dxf="1">
    <oc r="CA341">
      <f>AC341+AM341+AW341+BG341+BQ341</f>
    </oc>
    <nc r="CA341">
      <f>AM341+AW341+BG341+BQ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33" sId="1" odxf="1" dxf="1">
    <oc r="CA342">
      <f>AC342+AM342+AW342+BG342+BQ342</f>
    </oc>
    <nc r="CA342">
      <f>AM342+AW342+BG342+BQ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34" sId="1" odxf="1" dxf="1">
    <oc r="CA343">
      <f>AC343+AM343+AW343+BG343+BQ343</f>
    </oc>
    <nc r="CA343">
      <f>AM343+AW343+BG343+BQ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35" sId="1" odxf="1" dxf="1">
    <oc r="CA344">
      <f>AC344+AM344+AW344+BG344+BQ344</f>
    </oc>
    <nc r="CA344">
      <f>AM344+AW344+BG344+BQ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36" sId="1" odxf="1" dxf="1">
    <oc r="CA345">
      <f>AC345+AM345+AW345+BG345+BQ345</f>
    </oc>
    <nc r="CA345">
      <f>AM345+AW345+BG345+BQ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37" sId="1" odxf="1" dxf="1">
    <oc r="CA346">
      <f>AC346+AM346+AW346+BG346+BQ346</f>
    </oc>
    <nc r="CA346">
      <f>AM346+AW346+BG346+BQ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38" sId="1" odxf="1" dxf="1">
    <oc r="CA347">
      <f>AC347+AM347+AW347+BG347+BQ347</f>
    </oc>
    <nc r="CA347">
      <f>AM347+AW347+BG347+BQ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39" sId="1" odxf="1" dxf="1">
    <oc r="CA348">
      <f>AC348+AM348+AW348+BG348+BQ348</f>
    </oc>
    <nc r="CA348">
      <f>AM348+AW348+BG348+BQ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40" sId="1" odxf="1" dxf="1">
    <oc r="CA349">
      <f>AC349+AM349+AW349+BG349+BQ349</f>
    </oc>
    <nc r="CA349">
      <f>AM349+AW349+BG349+BQ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41" sId="1" odxf="1" dxf="1">
    <oc r="CA350">
      <f>AC350+AM350+AW350+BG350+BQ350</f>
    </oc>
    <nc r="CA350">
      <f>AM350+AW350+BG350+BQ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42" sId="1" odxf="1" dxf="1">
    <oc r="CA351">
      <f>AC351+AM351+AW351+BG351+BQ351</f>
    </oc>
    <nc r="CA351">
      <f>AM351+AW351+BG351+BQ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43" sId="1" odxf="1" dxf="1">
    <oc r="CA352">
      <f>AC352+AM352+AW352+BG352+BQ352</f>
    </oc>
    <nc r="CA352">
      <f>AM352+AW352+BG352+BQ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44" sId="1" odxf="1" dxf="1">
    <oc r="CA353">
      <f>AC353+AM353+AW353+BG353+BQ353</f>
    </oc>
    <nc r="CA353">
      <f>AM353+AW353+BG353+BQ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45" sId="1" odxf="1" dxf="1">
    <oc r="CA354">
      <f>AC354+AM354+AW354+BG354+BQ354</f>
    </oc>
    <nc r="CA354">
      <f>AM354+AW354+BG354+BQ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46" sId="1" odxf="1" dxf="1">
    <oc r="CA355">
      <f>AC355+AM355+AW355+BG355+BQ355</f>
    </oc>
    <nc r="CA355">
      <f>AM355+AW355+BG355+BQ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47" sId="1" odxf="1" dxf="1">
    <oc r="CA356">
      <f>AC356+AM356+AW356+BG356+BQ356</f>
    </oc>
    <nc r="CA356">
      <f>AM356+AW356+BG356+BQ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48" sId="1" odxf="1" dxf="1">
    <oc r="CA357">
      <f>AC357+AM357+AW357+BG357+BQ357</f>
    </oc>
    <nc r="CA357">
      <f>AM357+AW357+BG357+BQ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49" sId="1" odxf="1" dxf="1">
    <oc r="CA358">
      <f>AC358+AM358+AW358+BG358+BQ358</f>
    </oc>
    <nc r="CA358">
      <f>AM358+AW358+BG358+BQ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50" sId="1" odxf="1" dxf="1">
    <oc r="CA359">
      <f>AC359+AM359+AW359+BG359+BQ359</f>
    </oc>
    <nc r="CA359">
      <f>AM359+AW359+BG359+BQ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51" sId="1" odxf="1" dxf="1">
    <oc r="CA360">
      <f>AC360+AM360+AW360+BG360+BQ360</f>
    </oc>
    <nc r="CA360">
      <f>AM360+AW360+BG360+BQ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52" sId="1" odxf="1" dxf="1">
    <oc r="CA361">
      <f>AC361+AM361+AW361+BG361+BQ361</f>
    </oc>
    <nc r="CA361">
      <f>AM361+AW361+BG361+BQ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53" sId="1" odxf="1" dxf="1">
    <oc r="CA362">
      <f>AC362+AM362+AW362+BG362+BQ362</f>
    </oc>
    <nc r="CA362">
      <f>AM362+AW362+BG362+BQ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54" sId="1" odxf="1" dxf="1">
    <oc r="CA363">
      <f>AC363+AM363+AW363+BG363+BQ363</f>
    </oc>
    <nc r="CA363">
      <f>AM363+AW363+BG363+BQ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55" sId="1" odxf="1" dxf="1">
    <oc r="CA364">
      <f>AC364+AM364+AW364+BG364+BQ364</f>
    </oc>
    <nc r="CA364">
      <f>AM364+AW364+BG364+BQ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56" sId="1" odxf="1" dxf="1">
    <oc r="CA365">
      <f>AC365+AM365+AW365+BG365+BQ365</f>
    </oc>
    <nc r="CA365">
      <f>AM365+AW365+BG365+BQ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57" sId="1" odxf="1" dxf="1">
    <oc r="CA366">
      <f>AC366+AM366+AW366+BG366+BQ366</f>
    </oc>
    <nc r="CA366">
      <f>AM366+AW366+BG366+BQ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58" sId="1" odxf="1" dxf="1">
    <oc r="CA367">
      <f>AC367+AM367+AW367+BG367+BQ367</f>
    </oc>
    <nc r="CA367">
      <f>AM367+AW367+BG367+BQ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59" sId="1" odxf="1" dxf="1">
    <oc r="CA368">
      <f>AC368+AM368+AW368+BG368+BQ368</f>
    </oc>
    <nc r="CA368">
      <f>AM368+AW368+BG368+BQ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60" sId="1" odxf="1" dxf="1">
    <oc r="CA369">
      <f>AC369+AM369+AW369+BG369+BQ369</f>
    </oc>
    <nc r="CA369">
      <f>AM369+AW369+BG369+BQ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61" sId="1" odxf="1" dxf="1">
    <oc r="CA370">
      <f>AC370+AM370+AW370+BG370+BQ370</f>
    </oc>
    <nc r="CA370">
      <f>AM370+AW370+BG370+BQ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62" sId="1" odxf="1" dxf="1">
    <oc r="CA371">
      <f>AC371+AM371+AW371+BG371+BQ371</f>
    </oc>
    <nc r="CA371">
      <f>AM371+AW371+BG371+BQ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63" sId="1" odxf="1" dxf="1">
    <oc r="CA372">
      <f>AC372+AM372+AW372+BG372+BQ372</f>
    </oc>
    <nc r="CA372">
      <f>AM372+AW372+BG372+BQ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64" sId="1" odxf="1" dxf="1">
    <oc r="CA373">
      <f>AC373+AM373+AW373+BG373+BQ373</f>
    </oc>
    <nc r="CA373">
      <f>AM373+AW373+BG373+BQ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65" sId="1" odxf="1" dxf="1">
    <oc r="CA374">
      <f>AC374+AM374+AW374+BG374+BQ374</f>
    </oc>
    <nc r="CA374">
      <f>AM374+AW374+BG374+BQ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66" sId="1" odxf="1" dxf="1">
    <oc r="CA375">
      <f>AC375+AM375+AW375+BG375+BQ375</f>
    </oc>
    <nc r="CA375">
      <f>AM375+AW375+BG375+BQ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67" sId="1" odxf="1" dxf="1">
    <oc r="CA376">
      <f>AC376+AM376+AW376+BG376+BQ376</f>
    </oc>
    <nc r="CA376">
      <f>AM376+AW376+BG376+BQ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68" sId="1" odxf="1" dxf="1">
    <oc r="CA377">
      <f>AC377+AM377+AW377+BG377+BQ377</f>
    </oc>
    <nc r="CA377">
      <f>AM377+AW377+BG377+BQ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69" sId="1" odxf="1" dxf="1">
    <oc r="CA378">
      <f>AC378+AM378+AW378+BG378+BQ378</f>
    </oc>
    <nc r="CA378">
      <f>AM378+AW378+BG378+BQ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70" sId="1" odxf="1" dxf="1">
    <oc r="CA379">
      <f>AC379+AM379+AW379+BG379+BQ379</f>
    </oc>
    <nc r="CA379">
      <f>AM379+AW379+BG379+BQ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71" sId="1" odxf="1" dxf="1">
    <oc r="CA380">
      <f>AC380+AM380+AW380+BG380+BQ380</f>
    </oc>
    <nc r="CA380">
      <f>AM380+AW380+BG380+BQ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72" sId="1" odxf="1" dxf="1">
    <oc r="CA381">
      <f>AC381+AM381+AW381+BG381+BQ381</f>
    </oc>
    <nc r="CA381">
      <f>AM381+AW381+BG381+BQ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73" sId="1" odxf="1" dxf="1">
    <oc r="CA382">
      <f>AC382+AM382+AW382+BG382+BQ382</f>
    </oc>
    <nc r="CA382">
      <f>AM382+AW382+BG382+BQ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74" sId="1" odxf="1" dxf="1">
    <oc r="CA383">
      <f>AC383+AM383+AW383+BG383+BQ383</f>
    </oc>
    <nc r="CA383">
      <f>AM383+AW383+BG383+BQ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75" sId="1" odxf="1" dxf="1">
    <oc r="CA384">
      <f>AC384+AM384+AW384+BG384+BQ384</f>
    </oc>
    <nc r="CA384">
      <f>AM384+AW384+BG384+BQ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76" sId="1" odxf="1" dxf="1">
    <oc r="CA385">
      <f>AC385+AM385+AW385+BG385+BQ385</f>
    </oc>
    <nc r="CA385">
      <f>AM385+AW385+BG385+BQ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77" sId="1" odxf="1" dxf="1">
    <oc r="CA386">
      <f>AC386+AM386+AW386+BG386+BQ386</f>
    </oc>
    <nc r="CA386">
      <f>AM386+AW386+BG386+BQ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78" sId="1" odxf="1" dxf="1">
    <oc r="CA387">
      <f>AC387+AM387+AW387+BG387+BQ387</f>
    </oc>
    <nc r="CA387">
      <f>AM387+AW387+BG387+BQ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79" sId="1" odxf="1" dxf="1">
    <oc r="CA388">
      <f>AC388+AM388+AW388+BG388+BQ388</f>
    </oc>
    <nc r="CA388">
      <f>AM388+AW388+BG388+BQ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80" sId="1" odxf="1" dxf="1">
    <oc r="CA389">
      <f>AC389+AM389+AW389+BG389+BQ389</f>
    </oc>
    <nc r="CA389">
      <f>AM389+AW389+BG389+BQ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81" sId="1" odxf="1" dxf="1">
    <oc r="CA390">
      <f>AC390+AM390+AW390+BG390+BQ390</f>
    </oc>
    <nc r="CA390">
      <f>AM390+AW390+BG390+BQ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82" sId="1" odxf="1" dxf="1">
    <oc r="CA391">
      <f>AC391+AM391+AW391+BG391+BQ391</f>
    </oc>
    <nc r="CA391">
      <f>AM391+AW391+BG391+BQ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83" sId="1" odxf="1" dxf="1">
    <oc r="CA392">
      <f>AC392+AM392+AW392+BG392+BQ392</f>
    </oc>
    <nc r="CA392">
      <f>AM392+AW392+BG392+BQ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84" sId="1" odxf="1" dxf="1">
    <oc r="CA393">
      <f>AC393+AM393+AW393+BG393+BQ393</f>
    </oc>
    <nc r="CA393">
      <f>AM393+AW393+BG393+BQ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85" sId="1" odxf="1" dxf="1">
    <oc r="CA394">
      <f>AC394+AM394+AW394+BG394+BQ394</f>
    </oc>
    <nc r="CA394">
      <f>AM394+AW394+BG394+BQ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86" sId="1" odxf="1" dxf="1">
    <oc r="CA395">
      <f>AC395+AM395+AW395+BG395+BQ395</f>
    </oc>
    <nc r="CA395">
      <f>AM395+AW395+BG395+BQ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87" sId="1" odxf="1" dxf="1">
    <oc r="CA396">
      <f>AC396+AM396+AW396+BG396+BQ396</f>
    </oc>
    <nc r="CA396">
      <f>AM396+AW396+BG396+BQ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88" sId="1" odxf="1" dxf="1">
    <oc r="CA397">
      <f>AC397+AM397+AW397+BG397+BQ397</f>
    </oc>
    <nc r="CA397">
      <f>AM397+AW397+BG397+BQ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89" sId="1" odxf="1" dxf="1">
    <oc r="CA398">
      <f>AC398+AM398+AW398+BG398+BQ398</f>
    </oc>
    <nc r="CA398">
      <f>AM398+AW398+BG398+BQ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90" sId="1" odxf="1" dxf="1">
    <oc r="CA399">
      <f>AC399+AM399+AW399+BG399+BQ399</f>
    </oc>
    <nc r="CA399">
      <f>AM399+AW399+BG399+BQ3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91" sId="1" odxf="1" dxf="1">
    <oc r="CA400">
      <f>AC400+AM400+AW400+BG400+BQ400</f>
    </oc>
    <nc r="CA400">
      <f>AM400+AW400+BG400+BQ4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92" sId="1" odxf="1" dxf="1">
    <oc r="CA401">
      <f>AC401+AM401+AW401+BG401+BQ401</f>
    </oc>
    <nc r="CA401">
      <f>AM401+AW401+BG401+BQ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93" sId="1" odxf="1" dxf="1">
    <oc r="CA402">
      <f>AC402+AM402+AW402+BG402+BQ402</f>
    </oc>
    <nc r="CA402">
      <f>AM402+AW402+BG402+BQ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94" sId="1" odxf="1" dxf="1">
    <oc r="CA403">
      <f>AC403+AM403+AW403+BG403+BQ403</f>
    </oc>
    <nc r="CA403">
      <f>AM403+AW403+BG403+BQ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95" sId="1" odxf="1" dxf="1">
    <oc r="CA404">
      <f>AC404+AM404+AW404+BG404+BQ404</f>
    </oc>
    <nc r="CA404">
      <f>AM404+AW404+BG404+BQ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96" sId="1" odxf="1" dxf="1">
    <oc r="CA405">
      <f>AC405+AM405+AW405+BG405+BQ405</f>
    </oc>
    <nc r="CA405">
      <f>AM405+AW405+BG405+BQ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97" sId="1" odxf="1" dxf="1">
    <oc r="CA406">
      <f>AC406+AM406+AW406+BG406+BQ406</f>
    </oc>
    <nc r="CA406">
      <f>AM406+AW406+BG406+BQ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98" sId="1" odxf="1" dxf="1">
    <oc r="CA407">
      <f>AC407+AM407+AW407+BG407+BQ407</f>
    </oc>
    <nc r="CA407">
      <f>AM407+AW407+BG407+BQ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199" sId="1" odxf="1" dxf="1">
    <oc r="CA408">
      <f>AC408+AM408+AW408+BG408+BQ408</f>
    </oc>
    <nc r="CA408">
      <f>AM408+AW408+BG408+BQ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00" sId="1" odxf="1" dxf="1">
    <oc r="CA409">
      <f>AC409+AM409+AW409+BG409+BQ409</f>
    </oc>
    <nc r="CA409">
      <f>AM409+AW409+BG409+BQ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01" sId="1" odxf="1" dxf="1">
    <oc r="CA410">
      <f>AC410+AM410+AW410+BG410+BQ410</f>
    </oc>
    <nc r="CA410">
      <f>AM410+AW410+BG410+BQ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02" sId="1" odxf="1" dxf="1">
    <oc r="CA411">
      <f>AC411+AM411+AW411+BG411+BQ411</f>
    </oc>
    <nc r="CA411">
      <f>AM411+AW411+BG411+BQ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03" sId="1" odxf="1" dxf="1">
    <oc r="CA412">
      <f>AC412+AM412+AW412+BG412+BQ412</f>
    </oc>
    <nc r="CA412">
      <f>AM412+AW412+BG412+BQ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04" sId="1" odxf="1" dxf="1">
    <oc r="CA413">
      <f>AC413+AM413+AW413+BG413+BQ413</f>
    </oc>
    <nc r="CA413">
      <f>AM413+AW413+BG413+BQ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05" sId="1" odxf="1" dxf="1">
    <oc r="CA414">
      <f>AC414+AM414+AW414+BG414+BQ414</f>
    </oc>
    <nc r="CA414">
      <f>AM414+AW414+BG414+BQ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06" sId="1" odxf="1" dxf="1">
    <oc r="CA415">
      <f>AC415+AM415+AW415+BG415+BQ415</f>
    </oc>
    <nc r="CA415">
      <f>AM415+AW415+BG415+BQ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07" sId="1" odxf="1" dxf="1">
    <oc r="CA416">
      <f>AC416+AM416+AW416+BG416+BQ416</f>
    </oc>
    <nc r="CA416">
      <f>AM416+AW416+BG416+BQ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08" sId="1" odxf="1" dxf="1">
    <oc r="CA417">
      <f>AC417+AM417+AW417+BG417+BQ417</f>
    </oc>
    <nc r="CA417">
      <f>AM417+AW417+BG417+BQ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09" sId="1" odxf="1" dxf="1">
    <oc r="CA418">
      <f>AC418+AM418+AW418+BG418+BQ418</f>
    </oc>
    <nc r="CA418">
      <f>AM418+AW418+BG418+BQ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10" sId="1" odxf="1" dxf="1">
    <oc r="CA419">
      <f>AC419+AM419+AW419+BG419+BQ419</f>
    </oc>
    <nc r="CA419">
      <f>AM419+AW419+BG419+BQ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11" sId="1" odxf="1" dxf="1">
    <oc r="CA420">
      <f>AC420+AM420+AW420+BG420+BQ420</f>
    </oc>
    <nc r="CA420">
      <f>AM420+AW420+BG420+BQ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12" sId="1" odxf="1" dxf="1">
    <oc r="CA421">
      <f>AC421+AM421+AW421+BG421+BQ421</f>
    </oc>
    <nc r="CA421">
      <f>AM421+AW421+BG421+BQ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13" sId="1" odxf="1" dxf="1">
    <oc r="CA422">
      <f>AC422+AM422+AW422+BG422+BQ422</f>
    </oc>
    <nc r="CA422">
      <f>AM422+AW422+BG422+BQ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14" sId="1" odxf="1" dxf="1">
    <oc r="CA423">
      <f>AC423+AM423+AW423+BG423+BQ423</f>
    </oc>
    <nc r="CA423">
      <f>AM423+AW423+BG423+BQ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15" sId="1" odxf="1" dxf="1">
    <oc r="CA424">
      <f>AC424+AM424+AW424+BG424+BQ424</f>
    </oc>
    <nc r="CA424">
      <f>AM424+AW424+BG424+BQ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16" sId="1" odxf="1" dxf="1">
    <oc r="CA425">
      <f>AC425+AM425+AW425+BG425+BQ425</f>
    </oc>
    <nc r="CA425">
      <f>AM425+AW425+BG425+BQ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17" sId="1" odxf="1" dxf="1">
    <oc r="CA426">
      <f>AC426+AM426+AW426+BG426+BQ426</f>
    </oc>
    <nc r="CA426">
      <f>AM426+AW426+BG426+BQ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18" sId="1" odxf="1" dxf="1">
    <oc r="CA427">
      <f>AC427+AM427+AW427+BG427+BQ427</f>
    </oc>
    <nc r="CA427">
      <f>AM427+AW427+BG427+BQ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19" sId="1" odxf="1" dxf="1">
    <oc r="CA428">
      <f>AC428+AM428+AW428+BG428+BQ428</f>
    </oc>
    <nc r="CA428">
      <f>AM428+AW428+BG428+BQ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20" sId="1" odxf="1" dxf="1">
    <oc r="CA429">
      <f>AC429+AM429+AW429+BG429+BQ429</f>
    </oc>
    <nc r="CA429">
      <f>AM429+AW429+BG429+BQ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21" sId="1" odxf="1" dxf="1">
    <oc r="CA430">
      <f>AC430+AM430+AW430+BG430+BQ430</f>
    </oc>
    <nc r="CA430">
      <f>AM430+AW430+BG430+BQ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22" sId="1" odxf="1" dxf="1">
    <oc r="CA431">
      <f>AC431+AM431+AW431+BG431+BQ431</f>
    </oc>
    <nc r="CA431">
      <f>AM431+AW431+BG431+BQ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23" sId="1" odxf="1" dxf="1">
    <oc r="CA432">
      <f>AC432+AM432+AW432+BG432+BQ432</f>
    </oc>
    <nc r="CA432">
      <f>AM432+AW432+BG432+BQ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24" sId="1" odxf="1" dxf="1">
    <oc r="CA433">
      <f>AC433+AM433+AW433+BG433+BQ433</f>
    </oc>
    <nc r="CA433">
      <f>AM433+AW433+BG433+BQ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25" sId="1" odxf="1" dxf="1">
    <oc r="CA434">
      <f>AC434+AM434+AW434+BG434+BQ434</f>
    </oc>
    <nc r="CA434">
      <f>AM434+AW434+BG434+BQ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26" sId="1" odxf="1" dxf="1">
    <oc r="CA435">
      <f>AC435+AM435+AW435+BG435+BQ435</f>
    </oc>
    <nc r="CA435">
      <f>AM435+AW435+BG435+BQ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27" sId="1" odxf="1" dxf="1">
    <oc r="CA436">
      <f>AC436+AM436+AW436+BG436+BQ436</f>
    </oc>
    <nc r="CA436">
      <f>AM436+AW436+BG436+BQ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28" sId="1" odxf="1" dxf="1">
    <oc r="CA437">
      <f>AC437+AM437+AW437+BG437+BQ437</f>
    </oc>
    <nc r="CA437">
      <f>AM437+AW437+BG437+BQ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29" sId="1" odxf="1" dxf="1">
    <oc r="CA438">
      <f>AC438+AM438+AW438+BG438+BQ438</f>
    </oc>
    <nc r="CA438">
      <f>AM438+AW438+BG438+BQ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30" sId="1" odxf="1" dxf="1">
    <oc r="CA439">
      <f>AC439+AM439+AW439+BG439+BQ439</f>
    </oc>
    <nc r="CA439">
      <f>AM439+AW439+BG439+BQ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31" sId="1" odxf="1" dxf="1">
    <oc r="CA440">
      <f>AC440+AM440+AW440+BG440+BQ440</f>
    </oc>
    <nc r="CA440">
      <f>AM440+AW440+BG440+BQ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32" sId="1" odxf="1" dxf="1">
    <oc r="CA441">
      <f>AC441+AM441+AW441+BG441+BQ441</f>
    </oc>
    <nc r="CA441">
      <f>AM441+AW441+BG441+BQ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33" sId="1" odxf="1" dxf="1">
    <oc r="CA442">
      <f>AC442+AM442+AW442+BG442+BQ442</f>
    </oc>
    <nc r="CA442">
      <f>AM442+AW442+BG442+BQ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34" sId="1" odxf="1" dxf="1">
    <oc r="CA443">
      <f>AC443+AM443+AW443+BG443+BQ443</f>
    </oc>
    <nc r="CA443">
      <f>AM443+AW443+BG443+BQ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35" sId="1" odxf="1" dxf="1">
    <oc r="CA444">
      <f>AC444+AM444+AW444+BG444+BQ444</f>
    </oc>
    <nc r="CA444">
      <f>AM444+AW444+BG444+BQ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36" sId="1" odxf="1" dxf="1">
    <oc r="CA445">
      <f>AC445+AM445+AW445+BG445+BQ445</f>
    </oc>
    <nc r="CA445">
      <f>AM445+AW445+BG445+BQ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37" sId="1" odxf="1" dxf="1">
    <oc r="CA446">
      <f>AC446+AM446+AW446+BG446+BQ446</f>
    </oc>
    <nc r="CA446">
      <f>AM446+AW446+BG446+BQ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38" sId="1" odxf="1" dxf="1">
    <oc r="CA447">
      <f>AC447+AM447+AW447+BG447+BQ447</f>
    </oc>
    <nc r="CA447">
      <f>AM447+AW447+BG447+BQ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39" sId="1" odxf="1" dxf="1">
    <oc r="CA448">
      <f>AC448+AM448+AW448+BG448+BQ448</f>
    </oc>
    <nc r="CA448">
      <f>AM448+AW448+BG448+BQ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40" sId="1" odxf="1" dxf="1">
    <oc r="CA449">
      <f>AC449+AM449+AW449+BG449+BQ449</f>
    </oc>
    <nc r="CA449">
      <f>AM449+AW449+BG449+BQ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41" sId="1" odxf="1" dxf="1">
    <oc r="CA450">
      <f>AC450+AM450+AW450+BG450+BQ450</f>
    </oc>
    <nc r="CA450">
      <f>AM450+AW450+BG450+BQ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42" sId="1" odxf="1" dxf="1">
    <oc r="CA451">
      <f>AC451+AM451+AW451+BG451+BQ451</f>
    </oc>
    <nc r="CA451">
      <f>AM451+AW451+BG451+BQ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43" sId="1" odxf="1" dxf="1">
    <oc r="CA452">
      <f>AC452+AM452+AW452+BG452+BQ452</f>
    </oc>
    <nc r="CA452">
      <f>AM452+AW452+BG452+BQ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44" sId="1" odxf="1" dxf="1">
    <oc r="CA453">
      <f>AC453+AM453+AW453+BG453+BQ453</f>
    </oc>
    <nc r="CA453">
      <f>AM453+AW453+BG453+BQ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45" sId="1" odxf="1" dxf="1">
    <oc r="CA454">
      <f>AC454+AM454+AW454+BG454+BQ454</f>
    </oc>
    <nc r="CA454">
      <f>AM454+AW454+BG454+BQ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46" sId="1" odxf="1" dxf="1">
    <oc r="CA455">
      <f>AC455+AM455+AW455+BG455+BQ455</f>
    </oc>
    <nc r="CA455">
      <f>AM455+AW455+BG455+BQ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47" sId="1" odxf="1" dxf="1">
    <oc r="CA456">
      <f>AC456+AM456+AW456+BG456+BQ456</f>
    </oc>
    <nc r="CA456">
      <f>AM456+AW456+BG456+BQ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48" sId="1" odxf="1" dxf="1">
    <oc r="CA457">
      <f>AC457+AM457+AW457+BG457+BQ457</f>
    </oc>
    <nc r="CA457">
      <f>AM457+AW457+BG457+BQ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49" sId="1" odxf="1" dxf="1">
    <oc r="CA458">
      <f>AC458+AM458+AW458+BG458+BQ458</f>
    </oc>
    <nc r="CA458">
      <f>AM458+AW458+BG458+BQ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50" sId="1" odxf="1" dxf="1">
    <oc r="CA459">
      <f>AC459+AM459+AW459+BG459+BQ459</f>
    </oc>
    <nc r="CA459">
      <f>AM459+AW459+BG459+BQ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51" sId="1" odxf="1" dxf="1">
    <oc r="CA460">
      <f>AC460+AM460+AW460+BG460+BQ460</f>
    </oc>
    <nc r="CA460">
      <f>AM460+AW460+BG460+BQ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52" sId="1" odxf="1" dxf="1">
    <oc r="CA461">
      <f>AC461+AM461+AW461+BG461+BQ461</f>
    </oc>
    <nc r="CA461">
      <f>AM461+AW461+BG461+BQ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53" sId="1" odxf="1" dxf="1">
    <oc r="CA462">
      <f>AC462+AM462+AW462+BG462+BQ462</f>
    </oc>
    <nc r="CA462">
      <f>AM462+AW462+BG462+BQ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54" sId="1" odxf="1" dxf="1">
    <oc r="CA463">
      <f>AC463+AM463+AW463+BG463+BQ463</f>
    </oc>
    <nc r="CA463">
      <f>AM463+AW463+BG463+BQ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55" sId="1" odxf="1" dxf="1">
    <oc r="CA464">
      <f>AC464+AM464+AW464+BG464+BQ464</f>
    </oc>
    <nc r="CA464">
      <f>AM464+AW464+BG464+BQ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56" sId="1" odxf="1" dxf="1">
    <oc r="CA465">
      <f>AC465+AM465+AW465+BG465+BQ465</f>
    </oc>
    <nc r="CA465">
      <f>AM465+AW465+BG465+BQ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57" sId="1" odxf="1" dxf="1">
    <oc r="CA466">
      <f>AC466+AM466+AW466+BG466+BQ466</f>
    </oc>
    <nc r="CA466">
      <f>AM466+AW466+BG466+BQ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58" sId="1" odxf="1" dxf="1">
    <oc r="CA467">
      <f>AC467+AM467+AW467+BG467+BQ467</f>
    </oc>
    <nc r="CA467">
      <f>AM467+AW467+BG467+BQ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59" sId="1" odxf="1" dxf="1">
    <oc r="CA468">
      <f>AC468+AM468+AW468+BG468+BQ468</f>
    </oc>
    <nc r="CA468">
      <f>AM468+AW468+BG468+BQ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60" sId="1" odxf="1" dxf="1">
    <oc r="CA469">
      <f>AC469+AM469+AW469+BG469+BQ469</f>
    </oc>
    <nc r="CA469">
      <f>AM469+AW469+BG469+BQ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61" sId="1" odxf="1" dxf="1">
    <oc r="CA470">
      <f>AC470+AM470+AW470+BG470+BQ470</f>
    </oc>
    <nc r="CA470">
      <f>AM470+AW470+BG470+BQ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62" sId="1" odxf="1" dxf="1">
    <oc r="CA471">
      <f>AC471+AM471+AW471+BG471+BQ471</f>
    </oc>
    <nc r="CA471">
      <f>AM471+AW471+BG471+BQ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63" sId="1">
    <oc r="CA472">
      <f>AC472+AM472+AW472+BG472+BQ472</f>
    </oc>
    <nc r="CA472">
      <f>AM472+AW472+BG472+BQ472</f>
    </nc>
  </rcc>
  <rcc rId="64264" sId="1">
    <oc r="CA473">
      <f>AC473+AM473+AW473+BG473+BQ473</f>
    </oc>
    <nc r="CA473">
      <f>AM473+AW473+BG473+BQ473</f>
    </nc>
  </rcc>
  <rcc rId="64265" sId="1" odxf="1" dxf="1">
    <oc r="CA474">
      <f>AC474+AM474+AW474+BG474+BQ474</f>
    </oc>
    <nc r="CA474">
      <f>AM474+AW474+BG474+BQ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66" sId="1" odxf="1" dxf="1">
    <oc r="CA475">
      <f>AC475+AM475+AW475+BG475+BQ475</f>
    </oc>
    <nc r="CA475">
      <f>AM475+AW475+BG475+BQ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67" sId="1" odxf="1" dxf="1">
    <oc r="CA476">
      <f>AC476+AM476+AW476+BG476+BQ476</f>
    </oc>
    <nc r="CA476">
      <f>AM476+AW476+BG476+BQ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68" sId="1" odxf="1" dxf="1">
    <oc r="CA477">
      <f>AC477+AM477+AW477+BG477+BQ477</f>
    </oc>
    <nc r="CA477">
      <f>AM477+AW477+BG477+BQ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69" sId="1" odxf="1" dxf="1">
    <oc r="CA478">
      <f>AC478+AM478+AW478+BG478+BQ478</f>
    </oc>
    <nc r="CA478">
      <f>AM478+AW478+BG478+BQ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70" sId="1" odxf="1" dxf="1">
    <oc r="CA479">
      <f>AC479+AM479+AW479+BG479+BQ479</f>
    </oc>
    <nc r="CA479">
      <f>AM479+AW479+BG479+BQ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71" sId="1" odxf="1" dxf="1">
    <oc r="CA480">
      <f>AC480+AM480+AW480+BG480+BQ480</f>
    </oc>
    <nc r="CA480">
      <f>AM480+AW480+BG480+BQ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72" sId="1" odxf="1" dxf="1">
    <oc r="CA481">
      <f>AC481+AM481+AW481+BG481+BQ481</f>
    </oc>
    <nc r="CA481">
      <f>AM481+AW481+BG481+BQ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73" sId="1" odxf="1" dxf="1">
    <oc r="CA482">
      <f>AC482+AM482+AW482+BG482+BQ482</f>
    </oc>
    <nc r="CA482">
      <f>AM482+AW482+BG482+BQ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74" sId="1" odxf="1" dxf="1">
    <oc r="CA483">
      <f>AC483+AM483+AW483+BG483+BQ483</f>
    </oc>
    <nc r="CA483">
      <f>AM483+AW483+BG483+BQ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75" sId="1" odxf="1" dxf="1">
    <oc r="CA484">
      <f>AC484+AM484+AW484+BG484+BQ484</f>
    </oc>
    <nc r="CA484">
      <f>AM484+AW484+BG484+BQ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76" sId="1" odxf="1" dxf="1">
    <oc r="CA485">
      <f>AC485+AM485+AW485+BG485+BQ485</f>
    </oc>
    <nc r="CA485">
      <f>AM485+AW485+BG485+BQ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77" sId="1" odxf="1" dxf="1">
    <oc r="CA486">
      <f>AC486+AM486+AW486+BG486+BQ486</f>
    </oc>
    <nc r="CA486">
      <f>AM486+AW486+BG486+BQ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78" sId="1" odxf="1" dxf="1">
    <oc r="CA487">
      <f>AC487+AM487+AW487+BG487+BQ487</f>
    </oc>
    <nc r="CA487">
      <f>AM487+AW487+BG487+BQ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79" sId="1" odxf="1" dxf="1">
    <oc r="CA488">
      <f>AC488+AM488+AW488+BG488+BQ488</f>
    </oc>
    <nc r="CA488">
      <f>AM488+AW488+BG488+BQ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80" sId="1" odxf="1" dxf="1">
    <oc r="CA489">
      <f>AC489+AM489+AW489+BG489+BQ489</f>
    </oc>
    <nc r="CA489">
      <f>AM489+AW489+BG489+BQ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81" sId="1" odxf="1" dxf="1">
    <oc r="CA490">
      <f>AC490+AM490+AW490+BG490+BQ490</f>
    </oc>
    <nc r="CA490">
      <f>AM490+AW490+BG490+BQ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82" sId="1" odxf="1" dxf="1">
    <oc r="CA491">
      <f>AC491+AM491+AW491+BG491+BQ491</f>
    </oc>
    <nc r="CA491">
      <f>AM491+AW491+BG491+BQ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83" sId="1" odxf="1" dxf="1">
    <oc r="CA492">
      <f>AC492+AM492+AW492+BG492+BQ492</f>
    </oc>
    <nc r="CA492">
      <f>AM492+AW492+BG492+BQ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84" sId="1" odxf="1" dxf="1">
    <oc r="CA493">
      <f>AC493+AM493+AW493+BG493+BQ493</f>
    </oc>
    <nc r="CA493">
      <f>AM493+AW493+BG493+BQ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85" sId="1" odxf="1" dxf="1">
    <oc r="CA494">
      <f>AC494+AM494+AW494+BG494+BQ494</f>
    </oc>
    <nc r="CA494">
      <f>AM494+AW494+BG494+BQ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86" sId="1" odxf="1" dxf="1">
    <oc r="CA495">
      <f>AC495+AM495+AW495+BG495+BQ495</f>
    </oc>
    <nc r="CA495">
      <f>AM495+AW495+BG495+BQ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87" sId="1" odxf="1" dxf="1">
    <oc r="CA496">
      <f>AC496+AM496+AW496+BG496+BQ496</f>
    </oc>
    <nc r="CA496">
      <f>AM496+AW496+BG496+BQ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88" sId="1" odxf="1" dxf="1">
    <oc r="CA497">
      <f>AC497+AM497+AW497+BG497+BQ497</f>
    </oc>
    <nc r="CA497">
      <f>AM497+AW497+BG497+BQ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89" sId="1" odxf="1" dxf="1">
    <oc r="CA498">
      <f>AC498+AM498+AW498+BG498+BQ498</f>
    </oc>
    <nc r="CA498">
      <f>AM498+AW498+BG498+BQ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90" sId="1" odxf="1" dxf="1">
    <oc r="CA499">
      <f>AC499+AM499+AW499+BG499+BQ499</f>
    </oc>
    <nc r="CA499">
      <f>AM499+AW499+BG499+BQ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91" sId="1" odxf="1" dxf="1">
    <oc r="CA500">
      <f>AC500+AM500+AW500+BG500+BQ500</f>
    </oc>
    <nc r="CA500">
      <f>AM500+AW500+BG500+BQ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92" sId="1" odxf="1" dxf="1">
    <oc r="CA501">
      <f>AC501+AM501+AW501+BG501+BQ501</f>
    </oc>
    <nc r="CA501">
      <f>AM501+AW501+BG501+BQ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93" sId="1" odxf="1" dxf="1">
    <oc r="CA502">
      <f>AC502+AM502+AW502+BG502+BQ502</f>
    </oc>
    <nc r="CA502">
      <f>AM502+AW502+BG502+BQ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94" sId="1" odxf="1" dxf="1">
    <oc r="CA503">
      <f>AC503+AM503+AW503+BG503+BQ503</f>
    </oc>
    <nc r="CA503">
      <f>AM503+AW503+BG503+BQ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95" sId="1" odxf="1" dxf="1">
    <oc r="CA504">
      <f>AC504+AM504+AW504+BG504+BQ504</f>
    </oc>
    <nc r="CA504">
      <f>AM504+AW504+BG504+BQ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96" sId="1" odxf="1" dxf="1">
    <oc r="CA505">
      <f>AC505+AM505+AW505+BG505+BQ505</f>
    </oc>
    <nc r="CA505">
      <f>AM505+AW505+BG505+BQ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97" sId="1" odxf="1" dxf="1">
    <oc r="CA506">
      <f>AC506+AM506+AW506+BG506+BQ506</f>
    </oc>
    <nc r="CA506">
      <f>AM506+AW506+BG506+BQ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98" sId="1" odxf="1" dxf="1">
    <oc r="CA507">
      <f>AC507+AM507+AW507+BG507+BQ507</f>
    </oc>
    <nc r="CA507">
      <f>AM507+AW507+BG507+BQ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299" sId="1" odxf="1" dxf="1">
    <oc r="CA508">
      <f>AC508+AM508+AW508+BG508+BQ508</f>
    </oc>
    <nc r="CA508">
      <f>AM508+AW508+BG508+BQ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00" sId="1" odxf="1" dxf="1">
    <oc r="CA509">
      <f>AC509+AM509+AW509+BG509+BQ509</f>
    </oc>
    <nc r="CA509">
      <f>AM509+AW509+BG509+BQ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01" sId="1" odxf="1" dxf="1">
    <oc r="CA510">
      <f>AC510+AM510+AW510+BG510+BQ510</f>
    </oc>
    <nc r="CA510">
      <f>AM510+AW510+BG510+BQ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02" sId="1" odxf="1" dxf="1">
    <oc r="CA511">
      <f>AC511+AM511+AW511+BG511+BQ511</f>
    </oc>
    <nc r="CA511">
      <f>AM511+AW511+BG511+BQ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03" sId="1" odxf="1" dxf="1">
    <oc r="CA512">
      <f>AC512+AM512+AW512+BG512+BQ512</f>
    </oc>
    <nc r="CA512">
      <f>AM512+AW512+BG512+BQ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04" sId="1" odxf="1" dxf="1">
    <oc r="CA513">
      <f>AC513+AM513+AW513+BG513+BQ513</f>
    </oc>
    <nc r="CA513">
      <f>AM513+AW513+BG513+BQ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05" sId="1" odxf="1" dxf="1">
    <oc r="CA514">
      <f>AC514+AM514+AW514+BG514+BQ514</f>
    </oc>
    <nc r="CA514">
      <f>AM514+AW514+BG514+BQ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06" sId="1" odxf="1" dxf="1">
    <oc r="CA515">
      <f>AC515+AM515+AW515+BG515+BQ515</f>
    </oc>
    <nc r="CA515">
      <f>AM515+AW515+BG515+BQ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07" sId="1" odxf="1" dxf="1">
    <oc r="CA516">
      <f>AC516+AM516+AW516+BG516+BQ516</f>
    </oc>
    <nc r="CA516">
      <f>AM516+AW516+BG516+BQ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08" sId="1" odxf="1" dxf="1">
    <oc r="CA517">
      <f>AC517+AM517+AW517+BG517+BQ517</f>
    </oc>
    <nc r="CA517">
      <f>AM517+AW517+BG517+BQ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09" sId="1" odxf="1" dxf="1">
    <oc r="CA518">
      <f>AC518+AM518+AW518+BG518+BQ518</f>
    </oc>
    <nc r="CA518">
      <f>AM518+AW518+BG518+BQ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10" sId="1" odxf="1" dxf="1">
    <oc r="CA519">
      <f>AC519+AM519+AW519+BG519+BQ519</f>
    </oc>
    <nc r="CA519">
      <f>AM519+AW519+BG519+BQ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11" sId="1" odxf="1" dxf="1">
    <oc r="CA520">
      <f>AC520+AM520+AW520+BG520+BQ520</f>
    </oc>
    <nc r="CA520">
      <f>AM520+AW520+BG520+BQ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12" sId="1" odxf="1" dxf="1">
    <oc r="CA521">
      <f>AC521+AM521+AW521+BG521+BQ521</f>
    </oc>
    <nc r="CA521">
      <f>AM521+AW521+BG521+BQ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13" sId="1" odxf="1" dxf="1">
    <oc r="CA522">
      <f>AC522+AM522+AW522+BG522+BQ522</f>
    </oc>
    <nc r="CA522">
      <f>AM522+AW522+BG522+BQ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14" sId="1" odxf="1" dxf="1">
    <oc r="CA523">
      <f>AC523+AM523+AW523+BG523+BQ523</f>
    </oc>
    <nc r="CA523">
      <f>AM523+AW523+BG523+BQ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15" sId="1" odxf="1" dxf="1">
    <oc r="CA524">
      <f>AC524+AM524+AW524+BG524+BQ524</f>
    </oc>
    <nc r="CA524">
      <f>AM524+AW524+BG524+BQ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16" sId="1" odxf="1" dxf="1">
    <oc r="CA525">
      <f>AC525+AM525+AW525+BG525+BQ525</f>
    </oc>
    <nc r="CA525">
      <f>AM525+AW525+BG525+BQ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17" sId="1" odxf="1" dxf="1">
    <oc r="CA526">
      <f>AC526+AM526+AW526+BG526+BQ526</f>
    </oc>
    <nc r="CA526">
      <f>AM526+AW526+BG526+BQ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18" sId="1" odxf="1" dxf="1">
    <oc r="CA527">
      <f>AC527+AM527+AW527+BG527+BQ527</f>
    </oc>
    <nc r="CA527">
      <f>AM527+AW527+BG527+BQ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19" sId="1" odxf="1" dxf="1">
    <oc r="CA528">
      <f>AC528+AM528+AW528+BG528+BQ528</f>
    </oc>
    <nc r="CA528">
      <f>AM528+AW528+BG528+BQ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20" sId="1" odxf="1" dxf="1">
    <oc r="CA529">
      <f>AC529+AM529+AW529+BG529+BQ529</f>
    </oc>
    <nc r="CA529">
      <f>AM529+AW529+BG529+BQ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21" sId="1" odxf="1" dxf="1">
    <oc r="CA530">
      <f>AC530+AM530+AW530+BG530+BQ530</f>
    </oc>
    <nc r="CA530">
      <f>AM530+AW530+BG530+BQ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22" sId="1" odxf="1" dxf="1">
    <oc r="CA531">
      <f>AC531+AM531+AW531+BG531+BQ531</f>
    </oc>
    <nc r="CA531">
      <f>AM531+AW531+BG531+BQ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23" sId="1" odxf="1" dxf="1">
    <oc r="CA532">
      <f>AC532+AM532+AW532+BG532+BQ532</f>
    </oc>
    <nc r="CA532">
      <f>AM532+AW532+BG532+BQ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24" sId="1" odxf="1" dxf="1">
    <oc r="CA533">
      <f>AC533+AM533+AW533+BG533+BQ533</f>
    </oc>
    <nc r="CA533">
      <f>AM533+AW533+BG533+BQ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25" sId="1" odxf="1" dxf="1">
    <oc r="CA534">
      <f>AC534+AM534+AW534+BG534+BQ534</f>
    </oc>
    <nc r="CA534">
      <f>AM534+AW534+BG534+BQ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26" sId="1" odxf="1" dxf="1">
    <oc r="CA535">
      <f>AC535+AM535+AW535+BG535+BQ535</f>
    </oc>
    <nc r="CA535">
      <f>AM535+AW535+BG535+BQ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27" sId="1" odxf="1" dxf="1">
    <oc r="CA536">
      <f>AC536+AM536+AW536+BG536+BQ536</f>
    </oc>
    <nc r="CA536">
      <f>AM536+AW536+BG536+BQ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28" sId="1" odxf="1" dxf="1">
    <oc r="CA537">
      <f>AC537+AM537+AW537+BG537+BQ537</f>
    </oc>
    <nc r="CA537">
      <f>AM537+AW537+BG537+BQ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29" sId="1" odxf="1" dxf="1">
    <oc r="CA538">
      <f>AC538+AM538+AW538+BG538+BQ538</f>
    </oc>
    <nc r="CA538">
      <f>AM538+AW538+BG538+BQ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30" sId="1" odxf="1" dxf="1">
    <oc r="CA539">
      <f>AC539+AM539+AW539+BG539+BQ539</f>
    </oc>
    <nc r="CA539">
      <f>AM539+AW539+BG539+BQ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31" sId="1" odxf="1" dxf="1">
    <oc r="CA540">
      <f>AC540+AM540+AW540+BG540+BQ540</f>
    </oc>
    <nc r="CA540">
      <f>AM540+AW540+BG540+BQ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32" sId="1" odxf="1" dxf="1">
    <oc r="CA541">
      <f>AC541+AM541+AW541+BG541+BQ541</f>
    </oc>
    <nc r="CA541">
      <f>AM541+AW541+BG541+BQ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33" sId="1" odxf="1" dxf="1">
    <oc r="CA542">
      <f>AC542+AM542+AW542+BG542+BQ542</f>
    </oc>
    <nc r="CA542">
      <f>AM542+AW542+BG542+BQ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34" sId="1" odxf="1" dxf="1">
    <oc r="CA543">
      <f>AC543+AM543+AW543+BG543+BQ543</f>
    </oc>
    <nc r="CA543">
      <f>AM543+AW543+BG543+BQ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35" sId="1" odxf="1" dxf="1">
    <oc r="CA544">
      <f>AC544+AM544+AW544+BG544+BQ544</f>
    </oc>
    <nc r="CA544">
      <f>AM544+AW544+BG544+BQ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36" sId="1" odxf="1" dxf="1">
    <oc r="CA545">
      <f>AC545+AM545+AW545+BG545+BQ545</f>
    </oc>
    <nc r="CA545">
      <f>AM545+AW545+BG545+BQ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37" sId="1" odxf="1" dxf="1">
    <oc r="CA546">
      <f>AC546+AM546+AW546+BG546+BQ546</f>
    </oc>
    <nc r="CA546">
      <f>AM546+AW546+BG546+BQ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38" sId="1" odxf="1" dxf="1">
    <oc r="CA547">
      <f>AC547+AM547+AW547+BG547+BQ547</f>
    </oc>
    <nc r="CA547">
      <f>AM547+AW547+BG547+BQ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39" sId="1" odxf="1" dxf="1">
    <oc r="CA548">
      <f>AC548+AM548+AW548+BG548+BQ548</f>
    </oc>
    <nc r="CA548">
      <f>AM548+AW548+BG548+BQ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40" sId="1" odxf="1" dxf="1">
    <oc r="CA549">
      <f>AC549+AM549+AW549+BG549+BQ549</f>
    </oc>
    <nc r="CA549">
      <f>AM549+AW549+BG549+BQ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41" sId="1" odxf="1" dxf="1">
    <oc r="CA550">
      <f>AC550+AM550+AW550+BG550+BQ550</f>
    </oc>
    <nc r="CA550">
      <f>AM550+AW550+BG550+BQ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42" sId="1" odxf="1" dxf="1">
    <oc r="CA551">
      <f>AC551+AM551+AW551+BG551+BQ551</f>
    </oc>
    <nc r="CA551">
      <f>AM551+AW551+BG551+BQ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43" sId="1" odxf="1" dxf="1">
    <oc r="CA552">
      <f>AC552+AM552+AW552+BG552+BQ552</f>
    </oc>
    <nc r="CA552">
      <f>AM552+AW552+BG552+BQ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44" sId="1" odxf="1" dxf="1">
    <oc r="CA553">
      <f>AC553+AM553+AW553+BG553+BQ553</f>
    </oc>
    <nc r="CA553">
      <f>AM553+AW553+BG553+BQ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45" sId="1" odxf="1" dxf="1">
    <oc r="CA554">
      <f>AC554+AM554+AW554+BG554+BQ554</f>
    </oc>
    <nc r="CA554">
      <f>AM554+AW554+BG554+BQ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46" sId="1" odxf="1" dxf="1">
    <oc r="CA555">
      <f>AC555+AM555+AW555+BG555+BQ555</f>
    </oc>
    <nc r="CA555">
      <f>AM555+AW555+BG555+BQ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47" sId="1" odxf="1" dxf="1">
    <oc r="CA556">
      <f>AC556+AM556+AW556+BG556+BQ556</f>
    </oc>
    <nc r="CA556">
      <f>AM556+AW556+BG556+BQ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48" sId="1" odxf="1" dxf="1">
    <oc r="CA557">
      <f>AC557+AM557+AW557+BG557+BQ557</f>
    </oc>
    <nc r="CA557">
      <f>AM557+AW557+BG557+BQ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49" sId="1" odxf="1" dxf="1">
    <oc r="CA558">
      <f>AC558+AM558+AW558+BG558+BQ558</f>
    </oc>
    <nc r="CA558">
      <f>AM558+AW558+BG558+BQ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50" sId="1" odxf="1" dxf="1">
    <oc r="CA559">
      <f>AC559+AM559+AW559+BG559+BQ559</f>
    </oc>
    <nc r="CA559">
      <f>AM559+AW559+BG559+BQ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51" sId="1" odxf="1" dxf="1">
    <oc r="CA560">
      <f>AC560+AM560+AW560+BG560+BQ560</f>
    </oc>
    <nc r="CA560">
      <f>AM560+AW560+BG560+BQ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52" sId="1" odxf="1" dxf="1">
    <oc r="CA561">
      <f>AC561+AM561+AW561+BG561+BQ561</f>
    </oc>
    <nc r="CA561">
      <f>AM561+AW561+BG561+BQ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53" sId="1" odxf="1" dxf="1">
    <oc r="CA562">
      <f>AC562+AM562+AW562+BG562+BQ562</f>
    </oc>
    <nc r="CA562">
      <f>AM562+AW562+BG562+BQ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54" sId="1" odxf="1" dxf="1">
    <oc r="CA563">
      <f>AC563+AM563+AW563+BG563+BQ563</f>
    </oc>
    <nc r="CA563">
      <f>AM563+AW563+BG563+BQ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55" sId="1" odxf="1" dxf="1">
    <oc r="CA564">
      <f>AC564+AM564+AW564+BG564+BQ564</f>
    </oc>
    <nc r="CA564">
      <f>AM564+AW564+BG564+BQ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56" sId="1" odxf="1" dxf="1">
    <oc r="CA565">
      <f>AC565+AM565+AW565+BG565+BQ565</f>
    </oc>
    <nc r="CA565">
      <f>AM565+AW565+BG565+BQ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57" sId="1" odxf="1" dxf="1">
    <oc r="CA566">
      <f>AC566+AM566+AW566+BG566+BQ566</f>
    </oc>
    <nc r="CA566">
      <f>AM566+AW566+BG566+BQ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58" sId="1" odxf="1" dxf="1">
    <oc r="CA567">
      <f>AC567+AM567+AW567+BG567+BQ567</f>
    </oc>
    <nc r="CA567">
      <f>AM567+AW567+BG567+BQ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59" sId="1" odxf="1" dxf="1">
    <oc r="CA568">
      <f>AC568+AM568+AW568+BG568+BQ568</f>
    </oc>
    <nc r="CA568">
      <f>AM568+AW568+BG568+BQ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60" sId="1" odxf="1" dxf="1">
    <oc r="CA569">
      <f>AC569+AM569+AW569+BG569+BQ569</f>
    </oc>
    <nc r="CA569">
      <f>AM569+AW569+BG569+BQ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61" sId="1" odxf="1" dxf="1">
    <oc r="CA570">
      <f>AC570+AM570+AW570+BG570+BQ570</f>
    </oc>
    <nc r="CA570">
      <f>AM570+AW570+BG570+BQ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62" sId="1" odxf="1" dxf="1">
    <oc r="CA571">
      <f>AC571+AM571+AW571+BG571+BQ571</f>
    </oc>
    <nc r="CA571">
      <f>AM571+AW571+BG571+BQ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63" sId="1" odxf="1" dxf="1">
    <oc r="CA572">
      <f>AC572+AM572+AW572+BG572+BQ572</f>
    </oc>
    <nc r="CA572">
      <f>AM572+AW572+BG572+BQ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64" sId="1" odxf="1" dxf="1">
    <oc r="CA573">
      <f>AC573+AM573+AW573+BG573+BQ573</f>
    </oc>
    <nc r="CA573">
      <f>AM573+AW573+BG573+BQ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65" sId="1" odxf="1" dxf="1">
    <oc r="CA574">
      <f>AC574+AM574+AW574+BG574+BQ574</f>
    </oc>
    <nc r="CA574">
      <f>AM574+AW574+BG574+BQ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66" sId="1" odxf="1" dxf="1">
    <oc r="CA575">
      <f>AC575+AM575+AW575+BG575+BQ575</f>
    </oc>
    <nc r="CA575">
      <f>AM575+AW575+BG575+BQ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67" sId="1" odxf="1" dxf="1">
    <oc r="CA576">
      <f>AC576+AM576+AW576+BG576+BQ576</f>
    </oc>
    <nc r="CA576">
      <f>AM576+AW576+BG576+BQ5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68" sId="1" odxf="1" dxf="1">
    <oc r="CA577">
      <f>AC577+AM577+AW577+BG577+BQ577</f>
    </oc>
    <nc r="CA577">
      <f>AM577+AW577+BG577+BQ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69" sId="1" odxf="1" dxf="1">
    <oc r="CA578">
      <f>AC578+AM578+AW578+BG578+BQ578</f>
    </oc>
    <nc r="CA578">
      <f>AM578+AW578+BG578+BQ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70" sId="1" odxf="1" dxf="1">
    <oc r="CA579">
      <f>AC579+AM579+AW579+BG579+BQ579</f>
    </oc>
    <nc r="CA579">
      <f>AM579+AW579+BG579+BQ5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71" sId="1" odxf="1" dxf="1">
    <oc r="CA580">
      <f>AC580+AM580+AW580+BG580+BQ580</f>
    </oc>
    <nc r="CA580">
      <f>AM580+AW580+BG580+BQ5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72" sId="1" odxf="1" dxf="1">
    <oc r="CA581">
      <f>AC581+AM581+AW581+BG581+BQ581</f>
    </oc>
    <nc r="CA581">
      <f>AM581+AW581+BG581+BQ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73" sId="1" odxf="1" dxf="1">
    <oc r="CA582">
      <f>AC582+AM582+AW582+BG582+BQ582</f>
    </oc>
    <nc r="CA582">
      <f>AM582+AW582+BG582+BQ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74" sId="1" odxf="1" dxf="1">
    <oc r="CA583">
      <f>AC583+AM583+AW583+BG583+BQ583</f>
    </oc>
    <nc r="CA583">
      <f>AM583+AW583+BG583+BQ5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75" sId="1" odxf="1" dxf="1">
    <oc r="CA584">
      <f>AC584+AM584+AW584+BG584+BQ584</f>
    </oc>
    <nc r="CA584">
      <f>AM584+AW584+BG584+BQ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76" sId="1" odxf="1" dxf="1">
    <oc r="CA585">
      <f>AC585+AM585+AW585+BG585+BQ585</f>
    </oc>
    <nc r="CA585">
      <f>AM585+AW585+BG585+BQ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77" sId="1" odxf="1" dxf="1">
    <oc r="CA586">
      <f>AC586+AM586+AW586+BG586+BQ586</f>
    </oc>
    <nc r="CA586">
      <f>AM586+AW586+BG586+BQ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78" sId="1" odxf="1" dxf="1">
    <oc r="CA587">
      <f>AC587+AM587+AW587+BG587+BQ587</f>
    </oc>
    <nc r="CA587">
      <f>AM587+AW587+BG587+BQ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79" sId="1" odxf="1" dxf="1">
    <oc r="CA588">
      <f>AC588+AM588+AW588+BG588+BQ588</f>
    </oc>
    <nc r="CA588">
      <f>AM588+AW588+BG588+BQ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80" sId="1" odxf="1" dxf="1">
    <oc r="CA589">
      <f>AC589+AM589+AW589+BG589+BQ589</f>
    </oc>
    <nc r="CA589">
      <f>AM589+AW589+BG589+BQ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81" sId="1" odxf="1" dxf="1">
    <oc r="CA590">
      <f>AC590+AM590+AW590+BG590+BQ590</f>
    </oc>
    <nc r="CA590">
      <f>AM590+AW590+BG590+BQ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82" sId="1" odxf="1" dxf="1">
    <oc r="CA591">
      <f>AC591+AM591+AW591+BG591+BQ591</f>
    </oc>
    <nc r="CA591">
      <f>AM591+AW591+BG591+BQ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83" sId="1" odxf="1" dxf="1">
    <oc r="CA592">
      <f>AC592+AM592+AW592+BG592+BQ592</f>
    </oc>
    <nc r="CA592">
      <f>AM592+AW592+BG592+BQ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84" sId="1" odxf="1" dxf="1">
    <oc r="CA593">
      <f>AC593+AM593+AW593+BG593+BQ593</f>
    </oc>
    <nc r="CA593">
      <f>AM593+AW593+BG593+BQ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85" sId="1" odxf="1" dxf="1">
    <oc r="CA594">
      <f>AC594+AM594+AW594+BG594+BQ594</f>
    </oc>
    <nc r="CA594">
      <f>AM594+AW594+BG594+BQ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86" sId="1" odxf="1" dxf="1">
    <oc r="CA595">
      <f>AC595+AM595+AW595+BG595+BQ595</f>
    </oc>
    <nc r="CA595">
      <f>AM595+AW595+BG595+BQ5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87" sId="1" odxf="1" dxf="1">
    <oc r="CA596">
      <f>AC596+AM596+AW596+BG596+BQ596</f>
    </oc>
    <nc r="CA596">
      <f>AM596+AW596+BG596+BQ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88" sId="1" odxf="1" dxf="1">
    <oc r="CA597">
      <f>AC597+AM597+AW597+BG597+BQ597</f>
    </oc>
    <nc r="CA597">
      <f>AM597+AW597+BG597+BQ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89" sId="1" odxf="1" dxf="1">
    <oc r="CA598">
      <f>AC598+AM598+AW598+BG598+BQ598</f>
    </oc>
    <nc r="CA598">
      <f>AM598+AW598+BG598+BQ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90" sId="1" odxf="1" dxf="1">
    <oc r="CA599">
      <f>AC599+AM599+AW599+BG599+BQ599</f>
    </oc>
    <nc r="CA599">
      <f>AM599+AW599+BG599+BQ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91" sId="1" odxf="1" dxf="1">
    <oc r="CA600">
      <f>AC600+AM600+AW600+BG600+BQ600</f>
    </oc>
    <nc r="CA600">
      <f>AM600+AW600+BG600+BQ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92" sId="1" odxf="1" dxf="1">
    <oc r="CA601">
      <f>AC601+AM601+AW601+BG601+BQ601</f>
    </oc>
    <nc r="CA601">
      <f>AM601+AW601+BG601+BQ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93" sId="1" odxf="1" dxf="1">
    <oc r="CA602">
      <f>AC602+AM602+AW602+BG602+BQ602</f>
    </oc>
    <nc r="CA602">
      <f>AM602+AW602+BG602+BQ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94" sId="1" odxf="1" dxf="1">
    <oc r="CA603">
      <f>AC603+AM603+AW603+BG603+BQ603</f>
    </oc>
    <nc r="CA603">
      <f>AM603+AW603+BG603+BQ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95" sId="1" odxf="1" dxf="1">
    <oc r="CA604">
      <f>AC604+AM604+AW604+BG604+BQ604</f>
    </oc>
    <nc r="CA604">
      <f>AM604+AW604+BG604+BQ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96" sId="1" odxf="1" dxf="1">
    <oc r="CA605">
      <f>AC605+AM605+AW605+BG605+BQ605</f>
    </oc>
    <nc r="CA605">
      <f>AM605+AW605+BG605+BQ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97" sId="1" odxf="1" dxf="1">
    <oc r="CA606">
      <f>AC606+AM606+AW606+BG606+BQ606</f>
    </oc>
    <nc r="CA606">
      <f>AM606+AW606+BG606+BQ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98" sId="1" odxf="1" dxf="1">
    <oc r="CA607">
      <f>AC607+AM607+AW607+BG607+BQ607</f>
    </oc>
    <nc r="CA607">
      <f>AM607+AW607+BG607+BQ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399" sId="1" odxf="1" dxf="1">
    <oc r="CA608">
      <f>AC608+AM608+AW608+BG608+BQ608</f>
    </oc>
    <nc r="CA608">
      <f>AM608+AW608+BG608+BQ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00" sId="1" odxf="1" dxf="1">
    <oc r="CA609">
      <f>AC609+AM609+AW609+BG609+BQ609</f>
    </oc>
    <nc r="CA609">
      <f>AM609+AW609+BG609+BQ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01" sId="1" odxf="1" dxf="1">
    <oc r="CA610">
      <f>AC610+AM610+AW610+BG610+BQ610</f>
    </oc>
    <nc r="CA610">
      <f>AM610+AW610+BG610+BQ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02" sId="1" odxf="1" dxf="1">
    <oc r="CA611">
      <f>AC611+AM611+AW611+BG611+BQ611</f>
    </oc>
    <nc r="CA611">
      <f>AM611+AW611+BG611+BQ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03" sId="1" odxf="1" dxf="1">
    <oc r="CA612">
      <f>AC612+AM612+AW612+BG612+BQ612</f>
    </oc>
    <nc r="CA612">
      <f>AM612+AW612+BG612+BQ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04" sId="1" odxf="1" dxf="1">
    <oc r="CA613">
      <f>AC613+AM613+AW613+BG613+BQ613</f>
    </oc>
    <nc r="CA613">
      <f>AM613+AW613+BG613+BQ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05" sId="1" odxf="1" dxf="1">
    <oc r="CA614">
      <f>AC614+AM614+AW614+BG614+BQ614</f>
    </oc>
    <nc r="CA614">
      <f>AM614+AW614+BG614+BQ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06" sId="1" odxf="1" dxf="1">
    <oc r="CA615">
      <f>AC615+AM615+AW615+BG615+BQ615</f>
    </oc>
    <nc r="CA615">
      <f>AM615+AW615+BG615+BQ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07" sId="1" odxf="1" dxf="1">
    <oc r="CA616">
      <f>AC616+AM616+AW616+BG616+BQ616</f>
    </oc>
    <nc r="CA616">
      <f>AM616+AW616+BG616+BQ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08" sId="1" odxf="1" dxf="1">
    <oc r="CA617">
      <f>AC617+AM617+AW617+BG617+BQ617</f>
    </oc>
    <nc r="CA617">
      <f>AM617+AW617+BG617+BQ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09" sId="1" odxf="1" dxf="1">
    <oc r="CA618">
      <f>AC618+AM618+AW618+BG618+BQ618</f>
    </oc>
    <nc r="CA618">
      <f>AM618+AW618+BG618+BQ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10" sId="1" odxf="1" dxf="1">
    <oc r="CA619">
      <f>AC619+AM619+AW619+BG619+BQ619</f>
    </oc>
    <nc r="CA619">
      <f>AM619+AW619+BG619+BQ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11" sId="1" odxf="1" dxf="1">
    <oc r="CA620">
      <f>AC620+AM620+AW620+BG620+BQ620</f>
    </oc>
    <nc r="CA620">
      <f>AM620+AW620+BG620+BQ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12" sId="1" odxf="1" dxf="1">
    <oc r="CA621">
      <f>AC621+AM621+AW621+BG621+BQ621</f>
    </oc>
    <nc r="CA621">
      <f>AM621+AW621+BG621+BQ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13" sId="1" odxf="1" dxf="1">
    <oc r="CA622">
      <f>AC622+AM622+AW622+BG622+BQ622</f>
    </oc>
    <nc r="CA622">
      <f>AM622+AW622+BG622+BQ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14" sId="1" odxf="1" dxf="1">
    <oc r="CA623">
      <f>AC623+AM623+AW623+BG623+BQ623</f>
    </oc>
    <nc r="CA623">
      <f>AM623+AW623+BG623+BQ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15" sId="1" odxf="1" dxf="1">
    <oc r="CA624">
      <f>AC624+AM624+AW624+BG624+BQ624</f>
    </oc>
    <nc r="CA624">
      <f>AM624+AW624+BG624+BQ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16" sId="1" odxf="1" dxf="1">
    <oc r="CA625">
      <f>AC625+AM625+AW625+BG625+BQ625</f>
    </oc>
    <nc r="CA625">
      <f>AM625+AW625+BG625+BQ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17" sId="1" odxf="1" dxf="1">
    <oc r="CA626">
      <f>AC626+AM626+AW626+BG626+BQ626</f>
    </oc>
    <nc r="CA626">
      <f>AM626+AW626+BG626+BQ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18" sId="1" odxf="1" dxf="1">
    <oc r="CA627">
      <f>AC627+AM627+AW627+BG627+BQ627</f>
    </oc>
    <nc r="CA627">
      <f>AM627+AW627+BG627+BQ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19" sId="1" odxf="1" dxf="1">
    <oc r="CA628">
      <f>AC628+AM628+AW628+BG628+BQ628</f>
    </oc>
    <nc r="CA628">
      <f>AM628+AW628+BG628+BQ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20" sId="1" odxf="1" dxf="1">
    <oc r="CA629">
      <f>AC629+AM629+AW629+BG629+BQ629</f>
    </oc>
    <nc r="CA629">
      <f>AM629+AW629+BG629+BQ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21" sId="1" odxf="1" dxf="1">
    <oc r="CA630">
      <f>AC630+AM630+AW630+BG630+BQ630</f>
    </oc>
    <nc r="CA630">
      <f>AM630+AW630+BG630+BQ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22" sId="1" odxf="1" dxf="1">
    <oc r="CA631">
      <f>AC631+AM631+AW631+BG631+BQ631</f>
    </oc>
    <nc r="CA631">
      <f>AM631+AW631+BG631+BQ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23" sId="1" odxf="1" dxf="1">
    <oc r="CA632">
      <f>AC632+AM632+AW632+BG632+BQ632</f>
    </oc>
    <nc r="CA632">
      <f>AM632+AW632+BG632+BQ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24" sId="1" odxf="1" dxf="1">
    <oc r="CA633">
      <f>AC633+AM633+AW633+BG633+BQ633</f>
    </oc>
    <nc r="CA633">
      <f>AM633+AW633+BG633+BQ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25" sId="1" odxf="1" dxf="1">
    <oc r="CA634">
      <f>AC634+AM634+AW634+BG634+BQ634</f>
    </oc>
    <nc r="CA634">
      <f>AM634+AW634+BG634+BQ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26" sId="1" odxf="1" dxf="1">
    <oc r="CA635">
      <f>AC635+AM635+AW635+BG635+BQ635</f>
    </oc>
    <nc r="CA635">
      <f>AM635+AW635+BG635+BQ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27" sId="1" odxf="1" dxf="1">
    <oc r="CA636">
      <f>AC636+AM636+AW636+BG636+BQ636</f>
    </oc>
    <nc r="CA636">
      <f>AM636+AW636+BG636+BQ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28" sId="1" odxf="1" dxf="1">
    <oc r="CA637">
      <f>AC637+AM637+AW637+BG637+BQ637</f>
    </oc>
    <nc r="CA637">
      <f>AM637+AW637+BG637+BQ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29" sId="1" odxf="1" dxf="1">
    <oc r="CA638">
      <f>AC638+AM638+AW638+BG638+BQ638</f>
    </oc>
    <nc r="CA638">
      <f>AM638+AW638+BG638+BQ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30" sId="1" odxf="1" dxf="1">
    <oc r="CA639">
      <f>AC639+AM639+AW639+BG639+BQ639</f>
    </oc>
    <nc r="CA639">
      <f>AM639+AW639+BG639+BQ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31" sId="1" odxf="1" dxf="1">
    <oc r="CA640">
      <f>AC640+AM640+AW640+BG640+BQ640</f>
    </oc>
    <nc r="CA640">
      <f>AM640+AW640+BG640+BQ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32" sId="1" odxf="1" dxf="1">
    <oc r="CA641">
      <f>AC641+AM641+AW641+BG641+BQ641</f>
    </oc>
    <nc r="CA641">
      <f>AM641+AW641+BG641+BQ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33" sId="1" odxf="1" dxf="1">
    <oc r="CA642">
      <f>AC642+AM642+AW642+BG642+BQ642</f>
    </oc>
    <nc r="CA642">
      <f>AM642+AW642+BG642+BQ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34" sId="1" odxf="1" dxf="1">
    <oc r="CA643">
      <f>AC643+AM643+AW643+BG643+BQ643</f>
    </oc>
    <nc r="CA643">
      <f>AM643+AW643+BG643+BQ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35" sId="1" odxf="1" dxf="1">
    <oc r="CA644">
      <f>AC644+AM644+AW644+BG644+BQ644</f>
    </oc>
    <nc r="CA644">
      <f>AM644+AW644+BG644+BQ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36" sId="1" odxf="1" dxf="1">
    <oc r="CA645">
      <f>AC645+AM645+AW645+BG645+BQ645</f>
    </oc>
    <nc r="CA645">
      <f>AM645+AW645+BG645+BQ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37" sId="1" odxf="1" dxf="1">
    <oc r="CA646">
      <f>AC646+AM646+AW646+BG646+BQ646</f>
    </oc>
    <nc r="CA646">
      <f>AM646+AW646+BG646+BQ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38" sId="1" odxf="1" dxf="1">
    <oc r="CA647">
      <f>AC647+AM647+AW647+BG647+BQ647</f>
    </oc>
    <nc r="CA647">
      <f>AM647+AW647+BG647+BQ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39" sId="1" odxf="1" dxf="1">
    <oc r="CA648">
      <f>AC648+AM648+AW648+BG648+BQ648</f>
    </oc>
    <nc r="CA648">
      <f>AM648+AW648+BG648+BQ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40" sId="1">
    <oc r="CA649">
      <f>AC649+AM649+AW649+BG649+BQ649</f>
    </oc>
    <nc r="CA649">
      <f>AM649+AW649+BG649+BQ649</f>
    </nc>
  </rcc>
  <rcc rId="64441" sId="1" odxf="1" dxf="1">
    <oc r="CA650">
      <f>AC650+AM650+AW650+BG650+BQ650</f>
    </oc>
    <nc r="CA650">
      <f>AM650+AW650+BG650+BQ6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42" sId="1" odxf="1" dxf="1">
    <oc r="CA651">
      <f>AC651+AM651+AW651+BG651+BQ651</f>
    </oc>
    <nc r="CA651">
      <f>AM651+AW651+BG651+BQ6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43" sId="1" odxf="1" dxf="1">
    <oc r="CA652">
      <f>AC652+AM652+AW652+BG652+BQ652</f>
    </oc>
    <nc r="CA652">
      <f>AM652+AW652+BG652+BQ6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44" sId="1">
    <oc r="CA653">
      <f>AC653+AM653+AW653+BG653+BQ653</f>
    </oc>
    <nc r="CA653">
      <f>AM653+AW653+BG653+BQ653</f>
    </nc>
  </rcc>
  <rcc rId="64445" sId="1" odxf="1" dxf="1">
    <oc r="CA654">
      <f>AC654+AM654+AW654+BG654+BQ654</f>
    </oc>
    <nc r="CA654">
      <f>AM654+AW654+BG654+BQ6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46" sId="1" odxf="1" dxf="1">
    <oc r="CA655">
      <f>AC655+AM655+AW655+BG655+BQ655</f>
    </oc>
    <nc r="CA655">
      <f>AM655+AW655+BG655+BQ6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47" sId="1">
    <oc r="CA656">
      <f>AC656+AM656+AW656+BG656+BQ656</f>
    </oc>
    <nc r="CA656">
      <f>AM656+AW656+BG656+BQ656</f>
    </nc>
  </rcc>
  <rcc rId="64448" sId="1" odxf="1" dxf="1">
    <oc r="CA657">
      <f>AC657+AM657+AW657+BG657+BQ657</f>
    </oc>
    <nc r="CA657">
      <f>AM657+AW657+BG657+BQ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49" sId="1" odxf="1" dxf="1">
    <oc r="CA658">
      <f>AC658+AM658+AW658+BG658+BQ658</f>
    </oc>
    <nc r="CA658">
      <f>AM658+AW658+BG658+BQ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50" sId="1" odxf="1" dxf="1">
    <oc r="CA659">
      <f>AC659+AM659+AW659+BG659+BQ659</f>
    </oc>
    <nc r="CA659">
      <f>AM659+AW659+BG659+BQ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51" sId="1" odxf="1" dxf="1">
    <oc r="CA660">
      <f>AC660+AM660+AW660+BG660+BQ660</f>
    </oc>
    <nc r="CA660">
      <f>AM660+AW660+BG660+BQ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52" sId="1" odxf="1" dxf="1">
    <oc r="CA661">
      <f>AC661+AM661+AW661+BG661+BQ661</f>
    </oc>
    <nc r="CA661">
      <f>AM661+AW661+BG661+BQ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53" sId="1" odxf="1" dxf="1">
    <oc r="CA662">
      <f>AC662+AM662+AW662+BG662+BQ662</f>
    </oc>
    <nc r="CA662">
      <f>AM662+AW662+BG662+BQ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54" sId="1" odxf="1" dxf="1">
    <oc r="CA663">
      <f>AC663+AM663+AW663+BG663+BQ663</f>
    </oc>
    <nc r="CA663">
      <f>AM663+AW663+BG663+BQ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55" sId="1" odxf="1" dxf="1">
    <oc r="CA664">
      <f>AC664+AM664+AW664+BG664+BQ664</f>
    </oc>
    <nc r="CA664">
      <f>AM664+AW664+BG664+BQ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56" sId="1" odxf="1" dxf="1">
    <oc r="CA665">
      <f>AC665+AM665+AW665+BG665+BQ665</f>
    </oc>
    <nc r="CA665">
      <f>AM665+AW665+BG665+BQ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57" sId="1" odxf="1" dxf="1">
    <oc r="CA666">
      <f>AC666+AM666+AW666+BG666+BQ666</f>
    </oc>
    <nc r="CA666">
      <f>AM666+AW666+BG666+BQ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58" sId="1" odxf="1" dxf="1">
    <oc r="CA667">
      <f>AC667+AM667+AW667+BG667+BQ667</f>
    </oc>
    <nc r="CA667">
      <f>AM667+AW667+BG667+BQ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59" sId="1">
    <oc r="CA668">
      <f>AC668+AM668+AW668+BG668+BQ668</f>
    </oc>
    <nc r="CA668">
      <f>AM668+AW668+BG668+BQ668</f>
    </nc>
  </rcc>
  <rcc rId="64460" sId="1" odxf="1" dxf="1">
    <oc r="CA669">
      <f>AC669+AM669+AW669+BG669+BQ669</f>
    </oc>
    <nc r="CA669">
      <f>AM669+AW669+BG669+BQ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61" sId="1" odxf="1" dxf="1">
    <oc r="CA670">
      <f>AC670+AM670+AW670+BG670+BQ670</f>
    </oc>
    <nc r="CA670">
      <f>AM670+AW670+BG670+BQ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62" sId="1" odxf="1" dxf="1">
    <oc r="CA671">
      <f>AC671+AM671+AW671+BG671+BQ671</f>
    </oc>
    <nc r="CA671">
      <f>AM671+AW671+BG671+BQ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63" sId="1" odxf="1" dxf="1">
    <oc r="CA672">
      <f>AC672+AM672+AW672+BG672+BQ672</f>
    </oc>
    <nc r="CA672">
      <f>AM672+AW672+BG672+BQ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64" sId="1" odxf="1" dxf="1">
    <oc r="CA673">
      <f>AC673+AM673+AW673+BG673+BQ673</f>
    </oc>
    <nc r="CA673">
      <f>AM673+AW673+BG673+BQ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65" sId="1">
    <oc r="CA674">
      <f>AC674+AM674+AW674+BG674+BQ674</f>
    </oc>
    <nc r="CA674">
      <f>AM674+AW674+BG674+BQ674</f>
    </nc>
  </rcc>
  <rcc rId="64466" sId="1" odxf="1" dxf="1">
    <oc r="CA675">
      <f>AC675+AM675+AW675+BG675+BQ675</f>
    </oc>
    <nc r="CA675">
      <f>AM675+AW675+BG675+BQ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67" sId="1" odxf="1" dxf="1">
    <oc r="CA676">
      <f>AC676+AM676+AW676+BG676+BQ676</f>
    </oc>
    <nc r="CA676">
      <f>AM676+AW676+BG676+BQ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68" sId="1" odxf="1" dxf="1">
    <oc r="CA677">
      <f>AC677+AM677+AW677+BG677+BQ677</f>
    </oc>
    <nc r="CA677">
      <f>AM677+AW677+BG677+BQ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69" sId="1" odxf="1" dxf="1">
    <oc r="CA678">
      <f>AC678+AM678+AW678+BG678+BQ678</f>
    </oc>
    <nc r="CA678">
      <f>AM678+AW678+BG678+BQ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70" sId="1" odxf="1" dxf="1">
    <oc r="CA679">
      <f>AC679+AM679+AW679+BG679+BQ679</f>
    </oc>
    <nc r="CA679">
      <f>AM679+AW679+BG679+BQ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71" sId="1" odxf="1" dxf="1">
    <oc r="CA680">
      <f>AC680+AM680+AW680+BG680+BQ680</f>
    </oc>
    <nc r="CA680">
      <f>AM680+AW680+BG680+BQ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72" sId="1" odxf="1" dxf="1">
    <oc r="CA681">
      <f>AC681+AM681+AW681+BG681+BQ681</f>
    </oc>
    <nc r="CA681">
      <f>AM681+AW681+BG681+BQ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73" sId="1" odxf="1" dxf="1">
    <oc r="CA682">
      <f>AC682+AM682+AW682+BG682+BQ682</f>
    </oc>
    <nc r="CA682">
      <f>AM682+AW682+BG682+BQ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74" sId="1" odxf="1" dxf="1">
    <oc r="CA683">
      <f>AC683+AM683+AW683+BG683+BQ683</f>
    </oc>
    <nc r="CA683">
      <f>AM683+AW683+BG683+BQ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75" sId="1" odxf="1" dxf="1">
    <oc r="CA684">
      <f>AC684+AM684+AW684+BG684+BQ684</f>
    </oc>
    <nc r="CA684">
      <f>AM684+AW684+BG684+BQ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76" sId="1" odxf="1" dxf="1">
    <oc r="CA685">
      <f>AC685+AM685+AW685+BG685+BQ685</f>
    </oc>
    <nc r="CA685">
      <f>AM685+AW685+BG685+BQ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77" sId="1" odxf="1" dxf="1">
    <oc r="CA686">
      <f>AC686+AM686+AW686+BG686+BQ686</f>
    </oc>
    <nc r="CA686">
      <f>AM686+AW686+BG686+BQ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78" sId="1" odxf="1" dxf="1">
    <oc r="CA687">
      <f>AC687+AM687+AW687+BG687+BQ687</f>
    </oc>
    <nc r="CA687">
      <f>AM687+AW687+BG687+BQ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79" sId="1" odxf="1" dxf="1">
    <oc r="CA688">
      <f>AC688+AM688+AW688+BG688+BQ688</f>
    </oc>
    <nc r="CA688">
      <f>AM688+AW688+BG688+BQ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80" sId="1" odxf="1" dxf="1">
    <oc r="CA689">
      <f>AC689+AM689+AW689+BG689+BQ689</f>
    </oc>
    <nc r="CA689">
      <f>AM689+AW689+BG689+BQ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81" sId="1" odxf="1" dxf="1">
    <oc r="CA690">
      <f>AC690+AM690+AW690+BG690+BQ690</f>
    </oc>
    <nc r="CA690">
      <f>AM690+AW690+BG690+BQ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82" sId="1" odxf="1" dxf="1">
    <oc r="CA691">
      <f>AC691+AM691+AW691+BG691+BQ691</f>
    </oc>
    <nc r="CA691">
      <f>AM691+AW691+BG691+BQ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83" sId="1" odxf="1" dxf="1">
    <oc r="CA692">
      <f>AC692+AM692+AW692+BG692+BQ692</f>
    </oc>
    <nc r="CA692">
      <f>AM692+AW692+BG692+BQ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84" sId="1" odxf="1" dxf="1">
    <oc r="CA693">
      <f>AC693+AM693+AW693+BG693+BQ693</f>
    </oc>
    <nc r="CA693">
      <f>AM693+AW693+BG693+BQ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85" sId="1" odxf="1" dxf="1">
    <oc r="CA694">
      <f>AC694+AM694+AW694+BG694+BQ694</f>
    </oc>
    <nc r="CA694">
      <f>AM694+AW694+BG694+BQ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86" sId="1" odxf="1" dxf="1">
    <oc r="CA695">
      <f>AC695+AM695+AW695+BG695+BQ695</f>
    </oc>
    <nc r="CA695">
      <f>AM695+AW695+BG695+BQ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87" sId="1" odxf="1" dxf="1">
    <oc r="CA696">
      <f>AC696+AM696+AW696+BG696+BQ696</f>
    </oc>
    <nc r="CA696">
      <f>AM696+AW696+BG696+BQ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88" sId="1" odxf="1" dxf="1">
    <oc r="CA697">
      <f>AC697+AM697+AW697+BG697+BQ697</f>
    </oc>
    <nc r="CA697">
      <f>AM697+AW697+BG697+BQ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89" sId="1" odxf="1" dxf="1">
    <oc r="CA698">
      <f>AC698+AM698+AW698+BG698+BQ698</f>
    </oc>
    <nc r="CA698">
      <f>AM698+AW698+BG698+BQ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90" sId="1" odxf="1" dxf="1">
    <oc r="CA699">
      <f>AC699+AM699+AW699+BG699+BQ699</f>
    </oc>
    <nc r="CA699">
      <f>AM699+AW699+BG699+BQ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91" sId="1" odxf="1" dxf="1">
    <oc r="CA700">
      <f>AC700+AM700+AW700+BG700+BQ700</f>
    </oc>
    <nc r="CA700">
      <f>AM700+AW700+BG700+BQ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92" sId="1" odxf="1" dxf="1">
    <oc r="CA701">
      <f>AC701+AM701+AW701+BG701+BQ701</f>
    </oc>
    <nc r="CA701">
      <f>AM701+AW701+BG701+BQ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93" sId="1" odxf="1" dxf="1">
    <oc r="CA702">
      <f>AC702+AM702+AW702+BG702+BQ702</f>
    </oc>
    <nc r="CA702">
      <f>AM702+AW702+BG702+BQ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94" sId="1" odxf="1" dxf="1">
    <oc r="CA703">
      <f>AC703+AM703+AW703+BG703+BQ703</f>
    </oc>
    <nc r="CA703">
      <f>AM703+AW703+BG703+BQ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95" sId="1" odxf="1" dxf="1">
    <oc r="CA704">
      <f>AC704+AM704+AW704+BG704+BQ704</f>
    </oc>
    <nc r="CA704">
      <f>AM704+AW704+BG704+BQ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96" sId="1" odxf="1" dxf="1">
    <oc r="CA705">
      <f>AC705+AM705+AW705+BG705+BQ705</f>
    </oc>
    <nc r="CA705">
      <f>AM705+AW705+BG705+BQ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97" sId="1" odxf="1" dxf="1">
    <oc r="CA706">
      <f>AC706+AM706+AW706+BG706+BQ706</f>
    </oc>
    <nc r="CA706">
      <f>AM706+AW706+BG706+BQ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98" sId="1" odxf="1" dxf="1">
    <oc r="CA707">
      <f>AC707+AM707+AW707+BG707+BQ707</f>
    </oc>
    <nc r="CA707">
      <f>AM707+AW707+BG707+BQ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499" sId="1" odxf="1" dxf="1">
    <oc r="CA708">
      <f>AC708+AM708+AW708+BG708+BQ708</f>
    </oc>
    <nc r="CA708">
      <f>AM708+AW708+BG708+BQ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00" sId="1" odxf="1" dxf="1">
    <oc r="CA709">
      <f>AC709+AM709+AW709+BG709+BQ709</f>
    </oc>
    <nc r="CA709">
      <f>AM709+AW709+BG709+BQ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01" sId="1" odxf="1" dxf="1">
    <oc r="CA710">
      <f>AC710+AM710+AW710+BG710+BQ710</f>
    </oc>
    <nc r="CA710">
      <f>AM710+AW710+BG710+BQ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02" sId="1" odxf="1" dxf="1">
    <oc r="CA711">
      <f>AC711+AM711+AW711+BG711+BQ711</f>
    </oc>
    <nc r="CA711">
      <f>AM711+AW711+BG711+BQ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03" sId="1" odxf="1" dxf="1">
    <oc r="CA712">
      <f>AC712+AM712+AW712+BG712+BQ712</f>
    </oc>
    <nc r="CA712">
      <f>AM712+AW712+BG712+BQ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04" sId="1" odxf="1" dxf="1">
    <oc r="CA713">
      <f>AC713+AM713+AW713+BG713+BQ713</f>
    </oc>
    <nc r="CA713">
      <f>AM713+AW713+BG713+BQ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05" sId="1" odxf="1" dxf="1">
    <oc r="CA714">
      <f>AC714+AM714+AW714+BG714+BQ714</f>
    </oc>
    <nc r="CA714">
      <f>AM714+AW714+BG714+BQ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06" sId="1" odxf="1" dxf="1">
    <oc r="CA715">
      <f>AC715+AM715+AW715+BG715+BQ715</f>
    </oc>
    <nc r="CA715">
      <f>AM715+AW715+BG715+BQ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07" sId="1" odxf="1" dxf="1">
    <oc r="CA716">
      <f>AC716+AM716+AW716+BG716+BQ716</f>
    </oc>
    <nc r="CA716">
      <f>AM716+AW716+BG716+BQ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08" sId="1" odxf="1" dxf="1">
    <oc r="CA717">
      <f>AC717+AM717+AW717+BG717+BQ717</f>
    </oc>
    <nc r="CA717">
      <f>AM717+AW717+BG717+BQ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09" sId="1" odxf="1" dxf="1">
    <oc r="CA718">
      <f>AC718+AM718+AW718+BG718+BQ718</f>
    </oc>
    <nc r="CA718">
      <f>AM718+AW718+BG718+BQ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10" sId="1" odxf="1" dxf="1">
    <oc r="CA719">
      <f>AC719+AM719+AW719+BG719+BQ719</f>
    </oc>
    <nc r="CA719">
      <f>AM719+AW719+BG719+BQ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11" sId="1" odxf="1" dxf="1">
    <oc r="CA720">
      <f>AC720+AM720+AW720+BG720+BQ720</f>
    </oc>
    <nc r="CA720">
      <f>AM720+AW720+BG720+BQ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12" sId="1" odxf="1" dxf="1">
    <oc r="CA721">
      <f>AC721+AM721+AW721+BG721+BQ721</f>
    </oc>
    <nc r="CA721">
      <f>AM721+AW721+BG721+BQ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13" sId="1" odxf="1" dxf="1">
    <oc r="CA722">
      <f>AC722+AM722+AW722+BG722+BQ722</f>
    </oc>
    <nc r="CA722">
      <f>AM722+AW722+BG722+BQ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14" sId="1" odxf="1" dxf="1">
    <oc r="CA723">
      <f>AC723+AM723+AW723+BG723+BQ723</f>
    </oc>
    <nc r="CA723">
      <f>AM723+AW723+BG723+BQ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15" sId="1" odxf="1" dxf="1">
    <oc r="CA724">
      <f>AC724+AM724+AW724+BG724+BQ724</f>
    </oc>
    <nc r="CA724">
      <f>AM724+AW724+BG724+BQ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16" sId="1" odxf="1" dxf="1">
    <oc r="CA725">
      <f>AC725+AM725+AW725+BG725+BQ725</f>
    </oc>
    <nc r="CA725">
      <f>AM725+AW725+BG725+BQ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17" sId="1" odxf="1" dxf="1">
    <oc r="CA726">
      <f>AC726+AM726+AW726+BG726+BQ726</f>
    </oc>
    <nc r="CA726">
      <f>AM726+AW726+BG726+BQ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18" sId="1" odxf="1" dxf="1">
    <oc r="CA727">
      <f>AC727+AM727+AW727+BG727+BQ727</f>
    </oc>
    <nc r="CA727">
      <f>AM727+AW727+BG727+BQ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19" sId="1" odxf="1" dxf="1">
    <oc r="CA728">
      <f>AC728+AM728+AW728+BG728+BQ728</f>
    </oc>
    <nc r="CA728">
      <f>AM728+AW728+BG728+BQ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20" sId="1" odxf="1" dxf="1">
    <oc r="CA729">
      <f>AC729+AM729+AW729+BG729+BQ729</f>
    </oc>
    <nc r="CA729">
      <f>AM729+AW729+BG729+BQ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21" sId="1" odxf="1" dxf="1">
    <oc r="CA730">
      <f>AC730+AM730+AW730+BG730+BQ730</f>
    </oc>
    <nc r="CA730">
      <f>AM730+AW730+BG730+BQ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22" sId="1" odxf="1" dxf="1">
    <oc r="CA731">
      <f>AC731+AM731+AW731+BG731+BQ731</f>
    </oc>
    <nc r="CA731">
      <f>AM731+AW731+BG731+BQ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23" sId="1" odxf="1" dxf="1">
    <oc r="CA732">
      <f>AC732+AM732+AW732+BG732+BQ732</f>
    </oc>
    <nc r="CA732">
      <f>AM732+AW732+BG732+BQ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24" sId="1" odxf="1" dxf="1">
    <oc r="CA733">
      <f>AC733+AM733+AW733+BG733+BQ733</f>
    </oc>
    <nc r="CA733">
      <f>AM733+AW733+BG733+BQ7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25" sId="1" odxf="1" dxf="1">
    <oc r="CA734">
      <f>AC734+AM734+AW734+BG734+BQ734</f>
    </oc>
    <nc r="CA734">
      <f>AM734+AW734+BG734+BQ7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26" sId="1" odxf="1" dxf="1">
    <oc r="CA735">
      <f>AC735+AM735+AW735+BG735+BQ735</f>
    </oc>
    <nc r="CA735">
      <f>AM735+AW735+BG735+BQ7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27" sId="1" odxf="1" dxf="1">
    <oc r="CA736">
      <f>AC736+AM736+AW736+BG736+BQ736</f>
    </oc>
    <nc r="CA736">
      <f>AM736+AW736+BG736+BQ7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28" sId="1" odxf="1" dxf="1">
    <oc r="CA737">
      <f>AC737+AM737+AW737+BG737+BQ737</f>
    </oc>
    <nc r="CA737">
      <f>AM737+AW737+BG737+BQ7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29" sId="1" odxf="1" dxf="1">
    <oc r="CA738">
      <f>AC738+AM738+AW738+BG738+BQ738</f>
    </oc>
    <nc r="CA738">
      <f>AM738+AW738+BG738+BQ7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30" sId="1" odxf="1" dxf="1">
    <oc r="CA739">
      <f>AC739+AM739+AW739+BG739+BQ739</f>
    </oc>
    <nc r="CA739">
      <f>AM739+AW739+BG739+BQ7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31" sId="1" odxf="1" dxf="1">
    <oc r="CA740">
      <f>AC740+AM740+AW740+BG740+BQ740</f>
    </oc>
    <nc r="CA740">
      <f>AM740+AW740+BG740+BQ7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32" sId="1" odxf="1" dxf="1">
    <oc r="CA741">
      <f>AC741+AM741+AW741+BG741+BQ741</f>
    </oc>
    <nc r="CA741">
      <f>AM741+AW741+BG741+BQ7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33" sId="1" odxf="1" dxf="1">
    <oc r="CA742">
      <f>AC742+AM742+AW742+BG742+BQ742</f>
    </oc>
    <nc r="CA742">
      <f>AM742+AW742+BG742+BQ7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34" sId="1" odxf="1" dxf="1">
    <oc r="CA743">
      <f>AC743+AM743+AW743+BG743+BQ743</f>
    </oc>
    <nc r="CA743">
      <f>AM743+AW743+BG743+BQ7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35" sId="1" odxf="1" dxf="1">
    <oc r="CA744">
      <f>AC744+AM744+AW744+BG744+BQ744</f>
    </oc>
    <nc r="CA744">
      <f>AM744+AW744+BG744+BQ7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36" sId="1" odxf="1" dxf="1">
    <oc r="CA745">
      <f>AC745+AM745+AW745+BG745+BQ745</f>
    </oc>
    <nc r="CA745">
      <f>AM745+AW745+BG745+BQ7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37" sId="1" odxf="1" dxf="1">
    <oc r="CA746">
      <f>AC746+AM746+AW746+BG746+BQ746</f>
    </oc>
    <nc r="CA746">
      <f>AM746+AW746+BG746+BQ7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38" sId="1" odxf="1" dxf="1">
    <oc r="CA747">
      <f>AC747+AM747+AW747+BG747+BQ747</f>
    </oc>
    <nc r="CA747">
      <f>AM747+AW747+BG747+BQ7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39" sId="1" odxf="1" dxf="1">
    <oc r="CA748">
      <f>AC748+AM748+AW748+BG748+BQ748</f>
    </oc>
    <nc r="CA748">
      <f>AM748+AW748+BG748+BQ7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40" sId="1" odxf="1" dxf="1">
    <oc r="CA749">
      <f>AC749+AM749+AW749+BG749+BQ749</f>
    </oc>
    <nc r="CA749">
      <f>AM749+AW749+BG749+BQ7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41" sId="1" odxf="1" dxf="1">
    <oc r="CA750">
      <f>AC750+AM750+AW750+BG750+BQ750</f>
    </oc>
    <nc r="CA750">
      <f>AM750+AW750+BG750+BQ7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42" sId="1" odxf="1" dxf="1">
    <oc r="CA751">
      <f>AC751+AM751+AW751+BG751+BQ751</f>
    </oc>
    <nc r="CA751">
      <f>AM751+AW751+BG751+BQ7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43" sId="1" odxf="1" dxf="1">
    <oc r="CA752">
      <f>AC752+AM752+AW752+BG752+BQ752</f>
    </oc>
    <nc r="CA752">
      <f>AM752+AW752+BG752+BQ7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44" sId="1" odxf="1" dxf="1">
    <oc r="CA753">
      <f>AC753+AM753+AW753+BG753+BQ753</f>
    </oc>
    <nc r="CA753">
      <f>AM753+AW753+BG753+BQ7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45" sId="1" odxf="1" dxf="1">
    <oc r="CA754">
      <f>AC754+AM754+AW754+BG754+BQ754</f>
    </oc>
    <nc r="CA754">
      <f>AM754+AW754+BG754+BQ7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46" sId="1" odxf="1" dxf="1">
    <oc r="CA755">
      <f>AC755+AM755+AW755+BG755+BQ755</f>
    </oc>
    <nc r="CA755">
      <f>AM755+AW755+BG755+BQ7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47" sId="1" odxf="1" dxf="1">
    <oc r="CA756">
      <f>AC756+AM756+AW756+BG756+BQ756</f>
    </oc>
    <nc r="CA756">
      <f>AM756+AW756+BG756+BQ7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48" sId="1" odxf="1" dxf="1">
    <oc r="CA757">
      <f>AC757+AM757+AW757+BG757+BQ757</f>
    </oc>
    <nc r="CA757">
      <f>AM757+AW757+BG757+BQ7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49" sId="1" odxf="1" dxf="1">
    <oc r="CA758">
      <f>AC758+AM758+AW758+BG758+BQ758</f>
    </oc>
    <nc r="CA758">
      <f>AM758+AW758+BG758+BQ7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50" sId="1" odxf="1" dxf="1">
    <oc r="CA759">
      <f>AC759+AM759+AW759+BG759+BQ759</f>
    </oc>
    <nc r="CA759">
      <f>AM759+AW759+BG759+BQ7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51" sId="1" odxf="1" dxf="1">
    <oc r="CA760">
      <f>AC760+AM760+AW760+BG760+BQ760</f>
    </oc>
    <nc r="CA760">
      <f>AM760+AW760+BG760+BQ7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52" sId="1" odxf="1" dxf="1">
    <oc r="CA761">
      <f>AC761+AM761+AW761+BG761+BQ761</f>
    </oc>
    <nc r="CA761">
      <f>AM761+AW761+BG761+BQ7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53" sId="1" odxf="1" dxf="1">
    <oc r="CA762">
      <f>AC762+AM762+AW762+BG762+BQ762</f>
    </oc>
    <nc r="CA762">
      <f>AM762+AW762+BG762+BQ7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54" sId="1" odxf="1" dxf="1">
    <oc r="CA763">
      <f>AC763+AM763+AW763+BG763+BQ763</f>
    </oc>
    <nc r="CA763">
      <f>AM763+AW763+BG763+BQ7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55" sId="1" odxf="1" dxf="1">
    <oc r="CA764">
      <f>AC764+AM764+AW764+BG764+BQ764</f>
    </oc>
    <nc r="CA764">
      <f>AM764+AW764+BG764+BQ7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56" sId="1" odxf="1" dxf="1">
    <oc r="CA765">
      <f>AC765+AM765+AW765+BG765+BQ765</f>
    </oc>
    <nc r="CA765">
      <f>AM765+AW765+BG765+BQ7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57" sId="1" odxf="1" dxf="1">
    <oc r="CA766">
      <f>AC766+AM766+AW766+BG766+BQ766</f>
    </oc>
    <nc r="CA766">
      <f>AM766+AW766+BG766+BQ7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58" sId="1" odxf="1" dxf="1">
    <oc r="CA767">
      <f>AC767+AM767+AW767+BG767+BQ767</f>
    </oc>
    <nc r="CA767">
      <f>AM767+AW767+BG767+BQ7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59" sId="1" odxf="1" dxf="1">
    <oc r="CA768">
      <f>AC768+AM768+AW768+BG768+BQ768</f>
    </oc>
    <nc r="CA768">
      <f>AM768+AW768+BG768+BQ7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60" sId="1" odxf="1" dxf="1">
    <oc r="CA769">
      <f>AC769+AM769+AW769+BG769+BQ769</f>
    </oc>
    <nc r="CA769">
      <f>AM769+AW769+BG769+BQ7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61" sId="1" odxf="1" dxf="1">
    <oc r="CA770">
      <f>AC770+AM770+AW770+BG770+BQ770</f>
    </oc>
    <nc r="CA770">
      <f>AM770+AW770+BG770+BQ7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62" sId="1" odxf="1" dxf="1">
    <oc r="CA771">
      <f>AC771+AM771+AW771+BG771+BQ771</f>
    </oc>
    <nc r="CA771">
      <f>AM771+AW771+BG771+BQ7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63" sId="1" odxf="1" dxf="1">
    <oc r="CA772">
      <f>AC772+AM772+AW772+BG772+BQ772</f>
    </oc>
    <nc r="CA772">
      <f>AM772+AW772+BG772+BQ7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64" sId="1" odxf="1" dxf="1">
    <oc r="CA773">
      <f>AC773+AM773+AW773+BG773+BQ773</f>
    </oc>
    <nc r="CA773">
      <f>AM773+AW773+BG773+BQ7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65" sId="1" odxf="1" dxf="1">
    <oc r="CA774">
      <f>AC774+AM774+AW774+BG774+BQ774</f>
    </oc>
    <nc r="CA774">
      <f>AM774+AW774+BG774+BQ7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66" sId="1" odxf="1" dxf="1">
    <oc r="CA775">
      <f>AC775+AM775+AW775+BG775+BQ775</f>
    </oc>
    <nc r="CA775">
      <f>AM775+AW775+BG775+BQ7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67" sId="1" odxf="1" dxf="1">
    <oc r="CA776">
      <f>AC776+AM776+AW776+BG776+BQ776</f>
    </oc>
    <nc r="CA776">
      <f>AM776+AW776+BG776+BQ7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68" sId="1" odxf="1" dxf="1">
    <oc r="CA777">
      <f>AC777+AM777+AW777+BG777+BQ777</f>
    </oc>
    <nc r="CA777">
      <f>AM777+AW777+BG777+BQ7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69" sId="1" odxf="1" dxf="1">
    <oc r="CA778">
      <f>AC778+AM778+AW778+BG778+BQ778</f>
    </oc>
    <nc r="CA778">
      <f>AM778+AW778+BG778+BQ7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70" sId="1" odxf="1" dxf="1">
    <oc r="CA779">
      <f>AC779+AM779+AW779+BG779+BQ779</f>
    </oc>
    <nc r="CA779">
      <f>AM779+AW779+BG779+BQ7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71" sId="1" odxf="1" dxf="1">
    <oc r="CA780">
      <f>AC780+AM780+AW780+BG780+BQ780</f>
    </oc>
    <nc r="CA780">
      <f>AM780+AW780+BG780+BQ7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72" sId="1" odxf="1" dxf="1">
    <oc r="CA781">
      <f>AC781+AM781+AW781+BG781+BQ781</f>
    </oc>
    <nc r="CA781">
      <f>AM781+AW781+BG781+BQ7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73" sId="1" odxf="1" dxf="1">
    <oc r="CA782">
      <f>AC782+AM782+AW782+BG782+BQ782</f>
    </oc>
    <nc r="CA782">
      <f>AM782+AW782+BG782+BQ7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74" sId="1" odxf="1" dxf="1">
    <oc r="CA783">
      <f>AC783+AM783+AW783+BG783+BQ783</f>
    </oc>
    <nc r="CA783">
      <f>AM783+AW783+BG783+BQ7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75" sId="1" odxf="1" dxf="1">
    <oc r="CA784">
      <f>AC784+AM784+AW784+BG784+BQ784</f>
    </oc>
    <nc r="CA784">
      <f>AM784+AW784+BG784+BQ7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76" sId="1" odxf="1" dxf="1">
    <oc r="CA785">
      <f>AC785+AM785+AW785+BG785+BQ785</f>
    </oc>
    <nc r="CA785">
      <f>AM785+AW785+BG785+BQ7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77" sId="1" odxf="1" dxf="1">
    <oc r="CA786">
      <f>AC786+AM786+AW786+BG786+BQ786</f>
    </oc>
    <nc r="CA786">
      <f>AM786+AW786+BG786+BQ7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78" sId="1" odxf="1" dxf="1">
    <oc r="CA787">
      <f>AC787+AM787+AW787+BG787+BQ787</f>
    </oc>
    <nc r="CA787">
      <f>AM787+AW787+BG787+BQ7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79" sId="1" odxf="1" dxf="1">
    <oc r="CA788">
      <f>AC788+AM788+AW788+BG788+BQ788</f>
    </oc>
    <nc r="CA788">
      <f>AM788+AW788+BG788+BQ7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80" sId="1" odxf="1" dxf="1">
    <oc r="CA789">
      <f>AC789+AM789+AW789+BG789+BQ789</f>
    </oc>
    <nc r="CA789">
      <f>AM789+AW789+BG789+BQ7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81" sId="1" odxf="1" dxf="1">
    <oc r="CA790">
      <f>AC790+AM790+AW790+BG790+BQ790</f>
    </oc>
    <nc r="CA790">
      <f>AM790+AW790+BG790+BQ7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82" sId="1" odxf="1" dxf="1">
    <oc r="CA791">
      <f>AC791+AM791+AW791+BG791+BQ791</f>
    </oc>
    <nc r="CA791">
      <f>AM791+AW791+BG791+BQ7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83" sId="1" odxf="1" dxf="1">
    <oc r="CA792">
      <f>AC792+AM792+AW792+BG792+BQ792</f>
    </oc>
    <nc r="CA792">
      <f>AM792+AW792+BG792+BQ7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84" sId="1">
    <oc r="CA793">
      <f>AC793+AM793+AW793+BG793+BQ793</f>
    </oc>
    <nc r="CA793">
      <f>AM793+AW793+BG793+BQ793</f>
    </nc>
  </rcc>
  <rcc rId="64585" sId="1">
    <oc r="CA794">
      <f>AC794+AM794+AW794+BG794+BQ794</f>
    </oc>
    <nc r="CA794">
      <f>AM794+AW794+BG794+BQ794</f>
    </nc>
  </rcc>
  <rcc rId="64586" sId="1" odxf="1" dxf="1">
    <oc r="CA795">
      <f>AC795+AM795+AW795+BG795+BQ795</f>
    </oc>
    <nc r="CA795">
      <f>AM795+AW795+BG795+BQ7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87" sId="1" odxf="1" dxf="1">
    <oc r="CA796">
      <f>AC796+AM796+AW796+BG796+BQ796</f>
    </oc>
    <nc r="CA796">
      <f>AM796+AW796+BG796+BQ7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88" sId="1" odxf="1" dxf="1">
    <oc r="CA797">
      <f>AC797+AM797+AW797+BG797+BQ797</f>
    </oc>
    <nc r="CA797">
      <f>AM797+AW797+BG797+BQ7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89" sId="1" odxf="1" dxf="1">
    <oc r="CA798">
      <f>AC798+AM798+AW798+BG798+BQ798</f>
    </oc>
    <nc r="CA798">
      <f>AM798+AW798+BG798+BQ7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90" sId="1" odxf="1" dxf="1">
    <oc r="CA799">
      <f>AC799+AM799+AW799+BG799+BQ799</f>
    </oc>
    <nc r="CA799">
      <f>AM799+AW799+BG799+BQ7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91" sId="1" odxf="1" dxf="1">
    <oc r="CA800">
      <f>AC800+AM800+AW800+BG800+BQ800</f>
    </oc>
    <nc r="CA800">
      <f>AM800+AW800+BG800+BQ8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92" sId="1" odxf="1" dxf="1">
    <oc r="CA801">
      <f>AC801+AM801+AW801+BG801+BQ801</f>
    </oc>
    <nc r="CA801">
      <f>AM801+AW801+BG801+BQ8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93" sId="1" odxf="1" dxf="1">
    <oc r="CA802">
      <f>AC802+AM802+AW802+BG802+BQ802</f>
    </oc>
    <nc r="CA802">
      <f>AM802+AW802+BG802+BQ8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94" sId="1" odxf="1" dxf="1">
    <oc r="CA803">
      <f>AC803+AM803+AW803+BG803+BQ803</f>
    </oc>
    <nc r="CA803">
      <f>AM803+AW803+BG803+BQ8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95" sId="1" odxf="1" dxf="1">
    <oc r="CA804">
      <f>AC804+AM804+AW804+BG804+BQ804</f>
    </oc>
    <nc r="CA804">
      <f>AM804+AW804+BG804+BQ8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96" sId="1" odxf="1" dxf="1">
    <oc r="CA805">
      <f>AC805+AM805+AW805+BG805+BQ805</f>
    </oc>
    <nc r="CA805">
      <f>AM805+AW805+BG805+BQ8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597" sId="1">
    <oc r="CB19">
      <f>AD19+AN19+AX19+BH19+BR19</f>
    </oc>
    <nc r="CB19">
      <f>AN19+AX19+BH19+BR19</f>
    </nc>
  </rcc>
  <rcc rId="64598" sId="1">
    <oc r="CB20">
      <f>AD20+AN20+AX20+BH20+BR20</f>
    </oc>
    <nc r="CB20">
      <f>AN20+AX20+BH20+BR20</f>
    </nc>
  </rcc>
  <rcc rId="64599" sId="1">
    <oc r="CB21">
      <f>AD21+AN21+AX21+BH21+BR21</f>
    </oc>
    <nc r="CB21">
      <f>AN21+AX21+BH21+BR21</f>
    </nc>
  </rcc>
  <rcc rId="64600" sId="1">
    <oc r="CB22">
      <f>AD22+AN22+AX22+BH22+BR22</f>
    </oc>
    <nc r="CB22">
      <f>AN22+AX22+BH22+BR22</f>
    </nc>
  </rcc>
  <rcc rId="64601" sId="1">
    <oc r="CB23">
      <f>AD23+AN23+AX23+BH23+BR23</f>
    </oc>
    <nc r="CB23">
      <f>AN23+AX23+BH23+BR23</f>
    </nc>
  </rcc>
  <rcc rId="64602" sId="1">
    <oc r="CB24">
      <f>AD24+AN24+AX24+BH24+BR24</f>
    </oc>
    <nc r="CB24">
      <f>AN24+AX24+BH24+BR24</f>
    </nc>
  </rcc>
  <rcc rId="64603" sId="1" odxf="1" dxf="1">
    <nc r="CB25">
      <f>AN25+AX25+BH25+BR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04" sId="1">
    <oc r="CB26">
      <f>AD26+AN26+AX26+BH26+BR26</f>
    </oc>
    <nc r="CB26">
      <f>AN26+AX26+BH26+BR26</f>
    </nc>
  </rcc>
  <rcc rId="64605" sId="1">
    <oc r="CB27">
      <f>AD27+AN27+AX27+BH27+BR27</f>
    </oc>
    <nc r="CB27">
      <f>AN27+AX27+BH27+BR27</f>
    </nc>
  </rcc>
  <rcc rId="64606" sId="1" odxf="1" dxf="1">
    <oc r="CB28">
      <f>AD28+AN28+AX28+BH28+BR28</f>
    </oc>
    <nc r="CB28">
      <f>AN28+AX28+BH28+BR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07" sId="1" odxf="1" dxf="1">
    <oc r="CB29">
      <f>AD29+AN29+AX29+BH29+BR29</f>
    </oc>
    <nc r="CB29">
      <f>AN29+AX29+BH29+BR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08" sId="1" odxf="1" dxf="1">
    <oc r="CB30">
      <f>AD30+AN30+AX30+BH30+BR30</f>
    </oc>
    <nc r="CB30">
      <f>AN30+AX30+BH30+BR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09" sId="1" odxf="1" dxf="1">
    <oc r="CB31">
      <f>AD31+AN31+AX31+BH31+BR31</f>
    </oc>
    <nc r="CB31">
      <f>AN31+AX31+BH31+BR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10" sId="1" odxf="1" dxf="1">
    <oc r="CB32">
      <f>AD32+AN32+AX32+BH32+BR32</f>
    </oc>
    <nc r="CB32">
      <f>AN32+AX32+BH32+BR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11" sId="1" odxf="1" dxf="1">
    <oc r="CB33">
      <f>AD33+AN33+AX33+BH33+BR33</f>
    </oc>
    <nc r="CB33">
      <f>AN33+AX33+BH33+BR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12" sId="1" odxf="1" dxf="1">
    <oc r="CB34">
      <f>AD34+AN34+AX34+BH34+BR34</f>
    </oc>
    <nc r="CB34">
      <f>AN34+AX34+BH34+BR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13" sId="1" odxf="1" dxf="1">
    <oc r="CB35">
      <f>AD35+AN35+AX35+BH35+BR35</f>
    </oc>
    <nc r="CB35">
      <f>AN35+AX35+BH35+BR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14" sId="1" odxf="1" dxf="1">
    <oc r="CB36">
      <f>AD36+AN36+AX36+BH36+BR36</f>
    </oc>
    <nc r="CB36">
      <f>AN36+AX36+BH36+BR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15" sId="1" odxf="1" dxf="1">
    <oc r="CB37">
      <f>AD37+AN37+AX37+BH37+BR37</f>
    </oc>
    <nc r="CB37">
      <f>AN37+AX37+BH37+BR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16" sId="1" odxf="1" dxf="1">
    <oc r="CB38">
      <f>AD38+AN38+AX38+BH38+BR38</f>
    </oc>
    <nc r="CB38">
      <f>AN38+AX38+BH38+BR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17" sId="1" odxf="1" dxf="1">
    <oc r="CB39">
      <f>AD39+AN39+AX39+BH39+BR39</f>
    </oc>
    <nc r="CB39">
      <f>AN39+AX39+BH39+BR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18" sId="1" odxf="1" dxf="1">
    <oc r="CB40">
      <f>AD40+AN40+AX40+BH40+BR40</f>
    </oc>
    <nc r="CB40">
      <f>AN40+AX40+BH40+BR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19" sId="1" odxf="1" dxf="1">
    <oc r="CB41">
      <f>AD41+AN41+AX41+BH41+BR41</f>
    </oc>
    <nc r="CB41">
      <f>AN41+AX41+BH41+BR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20" sId="1" odxf="1" dxf="1">
    <oc r="CB42">
      <f>AD42+AN42+AX42+BH42+BR42</f>
    </oc>
    <nc r="CB42">
      <f>AN42+AX42+BH42+BR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21" sId="1" odxf="1" dxf="1">
    <oc r="CB43">
      <f>AD43+AN43+AX43+BH43+BR43</f>
    </oc>
    <nc r="CB43">
      <f>AN43+AX43+BH43+BR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22" sId="1" odxf="1" dxf="1">
    <oc r="CB44">
      <f>AD44+AN44+AX44+BH44+BR44</f>
    </oc>
    <nc r="CB44">
      <f>AN44+AX44+BH44+BR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23" sId="1" odxf="1" dxf="1">
    <oc r="CB45">
      <f>AD45+AN45+AX45+BH45+BR45</f>
    </oc>
    <nc r="CB45">
      <f>AN45+AX45+BH45+BR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24" sId="1" odxf="1" dxf="1">
    <oc r="CB46">
      <f>AD46+AN46+AX46+BH46+BR46</f>
    </oc>
    <nc r="CB46">
      <f>AN46+AX46+BH46+BR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25" sId="1" odxf="1" dxf="1">
    <oc r="CB47">
      <f>AD47+AN47+AX47+BH47+BR47</f>
    </oc>
    <nc r="CB47">
      <f>AN47+AX47+BH47+BR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26" sId="1" odxf="1" dxf="1">
    <oc r="CB48">
      <f>AD48+AN48+AX48+BH48+BR48</f>
    </oc>
    <nc r="CB48">
      <f>AN48+AX48+BH48+BR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27" sId="1" odxf="1" dxf="1">
    <oc r="CB49">
      <f>AD49+AN49+AX49+BH49+BR49</f>
    </oc>
    <nc r="CB49">
      <f>AN49+AX49+BH49+BR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28" sId="1" odxf="1" dxf="1">
    <oc r="CB50">
      <f>AD50+AN50+AX50+BH50+BR50</f>
    </oc>
    <nc r="CB50">
      <f>AN50+AX50+BH50+BR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29" sId="1" odxf="1" dxf="1">
    <oc r="CB51">
      <f>AD51+AN51+AX51+BH51+BR51</f>
    </oc>
    <nc r="CB51">
      <f>AN51+AX51+BH51+BR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30" sId="1" odxf="1" dxf="1">
    <oc r="CB52">
      <f>AD52+AN52+AX52+BH52+BR52</f>
    </oc>
    <nc r="CB52">
      <f>AN52+AX52+BH52+BR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31" sId="1" odxf="1" dxf="1">
    <oc r="CB53">
      <f>AD53+AN53+AX53+BH53+BR53</f>
    </oc>
    <nc r="CB53">
      <f>AN53+AX53+BH53+BR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32" sId="1" odxf="1" dxf="1">
    <oc r="CB54">
      <f>AD54+AN54+AX54+BH54+BR54</f>
    </oc>
    <nc r="CB54">
      <f>AN54+AX54+BH54+BR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33" sId="1" odxf="1" dxf="1">
    <oc r="CB55">
      <f>AD55+AN55+AX55+BH55+BR55</f>
    </oc>
    <nc r="CB55">
      <f>AN55+AX55+BH55+BR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34" sId="1" odxf="1" dxf="1">
    <oc r="CB56">
      <f>AD56+AN56+AX56+BH56+BR56</f>
    </oc>
    <nc r="CB56">
      <f>AN56+AX56+BH56+BR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35" sId="1" odxf="1" dxf="1">
    <oc r="CB57">
      <f>AD57+AN57+AX57+BH57+BR57</f>
    </oc>
    <nc r="CB57">
      <f>AN57+AX57+BH57+BR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36" sId="1" odxf="1" dxf="1">
    <oc r="CB58">
      <f>AD58+AN58+AX58+BH58+BR58</f>
    </oc>
    <nc r="CB58">
      <f>AN58+AX58+BH58+BR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37" sId="1" odxf="1" dxf="1">
    <oc r="CB59">
      <f>AD59+AN59+AX59+BH59+BR59</f>
    </oc>
    <nc r="CB59">
      <f>AN59+AX59+BH59+BR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38" sId="1" odxf="1" dxf="1">
    <oc r="CB60">
      <f>AD60+AN60+AX60+BH60+BR60</f>
    </oc>
    <nc r="CB60">
      <f>AN60+AX60+BH60+BR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39" sId="1" odxf="1" dxf="1">
    <oc r="CB61">
      <f>AD61+AN61+AX61+BH61+BR61</f>
    </oc>
    <nc r="CB61">
      <f>AN61+AX61+BH61+BR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40" sId="1" odxf="1" dxf="1">
    <oc r="CB62">
      <f>AD62+AN62+AX62+BH62+BR62</f>
    </oc>
    <nc r="CB62">
      <f>AN62+AX62+BH62+BR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41" sId="1" odxf="1" dxf="1">
    <oc r="CB63">
      <f>AD63+AN63+AX63+BH63+BR63</f>
    </oc>
    <nc r="CB63">
      <f>AN63+AX63+BH63+BR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42" sId="1" odxf="1" dxf="1">
    <oc r="CB64">
      <f>AD64+AN64+AX64+BH64+BR64</f>
    </oc>
    <nc r="CB64">
      <f>AN64+AX64+BH64+BR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43" sId="1" odxf="1" dxf="1">
    <oc r="CB65">
      <f>AD65+AN65+AX65+BH65+BR65</f>
    </oc>
    <nc r="CB65">
      <f>AN65+AX65+BH65+BR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44" sId="1" odxf="1" dxf="1">
    <oc r="CB66">
      <f>AD66+AN66+AX66+BH66+BR66</f>
    </oc>
    <nc r="CB66">
      <f>AN66+AX66+BH66+BR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45" sId="1" odxf="1" dxf="1">
    <oc r="CB67">
      <f>AD67+AN67+AX67+BH67+BR67</f>
    </oc>
    <nc r="CB67">
      <f>AN67+AX67+BH67+BR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46" sId="1" odxf="1" dxf="1">
    <oc r="CB68">
      <f>AD68+AN68+AX68+BH68+BR68</f>
    </oc>
    <nc r="CB68">
      <f>AN68+AX68+BH68+BR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47" sId="1" odxf="1" dxf="1">
    <oc r="CB69">
      <f>AD69+AN69+AX69+BH69+BR69</f>
    </oc>
    <nc r="CB69">
      <f>AN69+AX69+BH69+BR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48" sId="1" odxf="1" dxf="1">
    <oc r="CB70">
      <f>AD70+AN70+AX70+BH70+BR70</f>
    </oc>
    <nc r="CB70">
      <f>AN70+AX70+BH70+BR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49" sId="1" odxf="1" dxf="1">
    <oc r="CB71">
      <f>AD71+AN71+AX71+BH71+BR71</f>
    </oc>
    <nc r="CB71">
      <f>AN71+AX71+BH71+BR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50" sId="1" odxf="1" dxf="1">
    <oc r="CB72">
      <f>AD72+AN72+AX72+BH72+BR72</f>
    </oc>
    <nc r="CB72">
      <f>AN72+AX72+BH72+BR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51" sId="1" odxf="1" dxf="1">
    <oc r="CB73">
      <f>AD73+AN73+AX73+BH73+BR73</f>
    </oc>
    <nc r="CB73">
      <f>AN73+AX73+BH73+BR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52" sId="1" odxf="1" dxf="1">
    <oc r="CB74">
      <f>AD74+AN74+AX74+BH74+BR74</f>
    </oc>
    <nc r="CB74">
      <f>AN74+AX74+BH74+BR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53" sId="1" odxf="1" dxf="1">
    <oc r="CB75">
      <f>AD75+AN75+AX75+BH75+BR75</f>
    </oc>
    <nc r="CB75">
      <f>AN75+AX75+BH75+BR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54" sId="1" odxf="1" dxf="1">
    <oc r="CB76">
      <f>AD76+AN76+AX76+BH76+BR76</f>
    </oc>
    <nc r="CB76">
      <f>AN76+AX76+BH76+BR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55" sId="1" odxf="1" dxf="1">
    <oc r="CB77">
      <f>AD77+AN77+AX77+BH77+BR77</f>
    </oc>
    <nc r="CB77">
      <f>AN77+AX77+BH77+BR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56" sId="1" odxf="1" dxf="1">
    <oc r="CB78">
      <f>AD78+AN78+AX78+BH78+BR78</f>
    </oc>
    <nc r="CB78">
      <f>AN78+AX78+BH78+BR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57" sId="1" odxf="1" dxf="1">
    <oc r="CB79">
      <f>AD79+AN79+AX79+BH79+BR79</f>
    </oc>
    <nc r="CB79">
      <f>AN79+AX79+BH79+BR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58" sId="1" odxf="1" dxf="1">
    <oc r="CB80">
      <f>AD80+AN80+AX80+BH80+BR80</f>
    </oc>
    <nc r="CB80">
      <f>AN80+AX80+BH80+BR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59" sId="1" odxf="1" dxf="1">
    <oc r="CB81">
      <f>AD81+AN81+AX81+BH81+BR81</f>
    </oc>
    <nc r="CB81">
      <f>AN81+AX81+BH81+BR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60" sId="1" odxf="1" dxf="1">
    <oc r="CB82">
      <f>AD82+AN82+AX82+BH82+BR82</f>
    </oc>
    <nc r="CB82">
      <f>AN82+AX82+BH82+BR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61" sId="1" odxf="1" dxf="1">
    <oc r="CB83">
      <f>AD83+AN83+AX83+BH83+BR83</f>
    </oc>
    <nc r="CB83">
      <f>AN83+AX83+BH83+BR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62" sId="1" odxf="1" dxf="1">
    <oc r="CB84">
      <f>AD84+AN84+AX84+BH84+BR84</f>
    </oc>
    <nc r="CB84">
      <f>AN84+AX84+BH84+BR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63" sId="1" odxf="1" dxf="1">
    <oc r="CB85">
      <f>AD85+AN85+AX85+BH85+BR85</f>
    </oc>
    <nc r="CB85">
      <f>AN85+AX85+BH85+BR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64" sId="1" odxf="1" dxf="1">
    <oc r="CB86">
      <f>AD86+AN86+AX86+BH86+BR86</f>
    </oc>
    <nc r="CB86">
      <f>AN86+AX86+BH86+BR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65" sId="1" odxf="1" dxf="1">
    <oc r="CB87">
      <f>AD87+AN87+AX87+BH87+BR87</f>
    </oc>
    <nc r="CB87">
      <f>AN87+AX87+BH87+BR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66" sId="1" odxf="1" dxf="1">
    <oc r="CB88">
      <f>AD88+AN88+AX88+BH88+BR88</f>
    </oc>
    <nc r="CB88">
      <f>AN88+AX88+BH88+BR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67" sId="1" odxf="1" dxf="1">
    <oc r="CB89">
      <f>AD89+AN89+AX89+BH89+BR89</f>
    </oc>
    <nc r="CB89">
      <f>AN89+AX89+BH89+BR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68" sId="1" odxf="1" dxf="1">
    <oc r="CB90">
      <f>AD90+AN90+AX90+BH90+BR90</f>
    </oc>
    <nc r="CB90">
      <f>AN90+AX90+BH90+BR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69" sId="1" odxf="1" dxf="1">
    <oc r="CB91">
      <f>AD91+AN91+AX91+BH91+BR91</f>
    </oc>
    <nc r="CB91">
      <f>AN91+AX91+BH91+BR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70" sId="1" odxf="1" dxf="1">
    <oc r="CB92">
      <f>AD92+AN92+AX92+BH92+BR92</f>
    </oc>
    <nc r="CB92">
      <f>AN92+AX92+BH92+BR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71" sId="1" odxf="1" dxf="1">
    <oc r="CB93">
      <f>AD93+AN93+AX93+BH93+BR93</f>
    </oc>
    <nc r="CB93">
      <f>AN93+AX93+BH93+BR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72" sId="1" odxf="1" dxf="1">
    <oc r="CB94">
      <f>AD94+AN94+AX94+BH94+BR94</f>
    </oc>
    <nc r="CB94">
      <f>AN94+AX94+BH94+BR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73" sId="1" odxf="1" dxf="1">
    <oc r="CB95">
      <f>AD95+AN95+AX95+BH95+BR95</f>
    </oc>
    <nc r="CB95">
      <f>AN95+AX95+BH95+BR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74" sId="1" odxf="1" dxf="1">
    <oc r="CB96">
      <f>AD96+AN96+AX96+BH96+BR96</f>
    </oc>
    <nc r="CB96">
      <f>AN96+AX96+BH96+BR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75" sId="1" odxf="1" dxf="1">
    <oc r="CB97">
      <f>AD97+AN97+AX97+BH97+BR97</f>
    </oc>
    <nc r="CB97">
      <f>AN97+AX97+BH97+BR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76" sId="1" odxf="1" dxf="1">
    <oc r="CB98">
      <f>AD98+AN98+AX98+BH98+BR98</f>
    </oc>
    <nc r="CB98">
      <f>AN98+AX98+BH98+BR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77" sId="1" odxf="1" dxf="1">
    <oc r="CB99">
      <f>AD99+AN99+AX99+BH99+BR99</f>
    </oc>
    <nc r="CB99">
      <f>AN99+AX99+BH99+BR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78" sId="1" odxf="1" dxf="1">
    <oc r="CB100">
      <f>AD100+AN100+AX100+BH100+BR100</f>
    </oc>
    <nc r="CB100">
      <f>AN100+AX100+BH100+BR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79" sId="1" odxf="1" dxf="1">
    <oc r="CB101">
      <f>AD101+AN101+AX101+BH101+BR101</f>
    </oc>
    <nc r="CB101">
      <f>AN101+AX101+BH101+BR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80" sId="1" odxf="1" dxf="1">
    <oc r="CB102">
      <f>AD102+AN102+AX102+BH102+BR102</f>
    </oc>
    <nc r="CB102">
      <f>AN102+AX102+BH102+BR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81" sId="1" odxf="1" dxf="1">
    <oc r="CB103">
      <f>AD103+AN103+AX103+BH103+BR103</f>
    </oc>
    <nc r="CB103">
      <f>AN103+AX103+BH103+BR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82" sId="1" odxf="1" dxf="1">
    <oc r="CB104">
      <f>AD104+AN104+AX104+BH104+BR104</f>
    </oc>
    <nc r="CB104">
      <f>AN104+AX104+BH104+BR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83" sId="1" odxf="1" dxf="1">
    <oc r="CB105">
      <f>AD105+AN105+AX105+BH105+BR105</f>
    </oc>
    <nc r="CB105">
      <f>AN105+AX105+BH105+BR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84" sId="1" odxf="1" dxf="1">
    <oc r="CB106">
      <f>AD106+AN106+AX106+BH106+BR106</f>
    </oc>
    <nc r="CB106">
      <f>AN106+AX106+BH106+BR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85" sId="1" odxf="1" dxf="1">
    <oc r="CB107">
      <f>AD107+AN107+AX107+BH107+BR107</f>
    </oc>
    <nc r="CB107">
      <f>AN107+AX107+BH107+BR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86" sId="1" odxf="1" dxf="1">
    <oc r="CB108">
      <f>AD108+AN108+AX108+BH108+BR108</f>
    </oc>
    <nc r="CB108">
      <f>AN108+AX108+BH108+BR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87" sId="1" odxf="1" dxf="1">
    <oc r="CB109">
      <f>AD109+AN109+AX109+BH109+BR109</f>
    </oc>
    <nc r="CB109">
      <f>AN109+AX109+BH109+BR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88" sId="1" odxf="1" dxf="1">
    <oc r="CB110">
      <f>AD110+AN110+AX110+BH110+BR110</f>
    </oc>
    <nc r="CB110">
      <f>AN110+AX110+BH110+BR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89" sId="1" odxf="1" dxf="1">
    <oc r="CB111">
      <f>AD111+AN111+AX111+BH111+BR111</f>
    </oc>
    <nc r="CB111">
      <f>AN111+AX111+BH111+BR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90" sId="1" odxf="1" dxf="1">
    <oc r="CB112">
      <f>AD112+AN112+AX112+BH112+BR112</f>
    </oc>
    <nc r="CB112">
      <f>AN112+AX112+BH112+BR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91" sId="1" odxf="1" dxf="1">
    <oc r="CB113">
      <f>AD113+AN113+AX113+BH113+BR113</f>
    </oc>
    <nc r="CB113">
      <f>AN113+AX113+BH113+BR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92" sId="1" odxf="1" dxf="1" numFmtId="4">
    <oc r="CB114">
      <v>0</v>
    </oc>
    <nc r="CB114">
      <f>AN114+AX114+BH114+BR1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93" sId="1" odxf="1" dxf="1" numFmtId="4">
    <oc r="CB115">
      <v>0</v>
    </oc>
    <nc r="CB115">
      <f>AN115+AX115+BH115+BR1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94" sId="1" odxf="1" dxf="1" numFmtId="4">
    <oc r="CB116">
      <v>0</v>
    </oc>
    <nc r="CB116">
      <f>AN116+AX116+BH116+BR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95" sId="1" odxf="1" dxf="1" numFmtId="4">
    <oc r="CB117">
      <v>0</v>
    </oc>
    <nc r="CB117">
      <f>AN117+AX117+BH117+BR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96" sId="1" odxf="1" dxf="1" numFmtId="4">
    <oc r="CB118">
      <v>0</v>
    </oc>
    <nc r="CB118">
      <f>AN118+AX118+BH118+BR1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97" sId="1" odxf="1" dxf="1" numFmtId="4">
    <oc r="CB119">
      <v>0</v>
    </oc>
    <nc r="CB119">
      <f>AN119+AX119+BH119+BR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98" sId="1" odxf="1" dxf="1" numFmtId="4">
    <oc r="CB120">
      <v>0</v>
    </oc>
    <nc r="CB120">
      <f>AN120+AX120+BH120+BR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699" sId="1" odxf="1" dxf="1" numFmtId="4">
    <oc r="CB121">
      <v>0</v>
    </oc>
    <nc r="CB121">
      <f>AN121+AX121+BH121+BR1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00" sId="1" odxf="1" dxf="1" numFmtId="4">
    <oc r="CB122">
      <v>0</v>
    </oc>
    <nc r="CB122">
      <f>AN122+AX122+BH122+BR1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01" sId="1" odxf="1" dxf="1" numFmtId="4">
    <oc r="CB123">
      <v>0</v>
    </oc>
    <nc r="CB123">
      <f>AN123+AX123+BH123+BR1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02" sId="1" odxf="1" dxf="1" numFmtId="4">
    <oc r="CB124">
      <v>0</v>
    </oc>
    <nc r="CB124">
      <f>AN124+AX124+BH124+BR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03" sId="1" odxf="1" dxf="1" numFmtId="4">
    <oc r="CB125">
      <v>0</v>
    </oc>
    <nc r="CB125">
      <f>AN125+AX125+BH125+BR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04" sId="1" odxf="1" dxf="1" numFmtId="4">
    <oc r="CB126">
      <v>0</v>
    </oc>
    <nc r="CB126">
      <f>AN126+AX126+BH126+BR1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05" sId="1" odxf="1" dxf="1" numFmtId="4">
    <oc r="CB127">
      <v>0</v>
    </oc>
    <nc r="CB127">
      <f>AN127+AX127+BH127+BR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06" sId="1" odxf="1" dxf="1" numFmtId="4">
    <oc r="CB128">
      <v>0</v>
    </oc>
    <nc r="CB128">
      <f>AN128+AX128+BH128+BR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07" sId="1" odxf="1" dxf="1" numFmtId="4">
    <oc r="CB129">
      <v>0</v>
    </oc>
    <nc r="CB129">
      <f>AN129+AX129+BH129+BR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08" sId="1" odxf="1" dxf="1" numFmtId="4">
    <oc r="CB130">
      <v>0</v>
    </oc>
    <nc r="CB130">
      <f>AN130+AX130+BH130+BR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09" sId="1" odxf="1" dxf="1" numFmtId="4">
    <oc r="CB131">
      <v>0</v>
    </oc>
    <nc r="CB131">
      <f>AN131+AX131+BH131+BR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10" sId="1" odxf="1" dxf="1" numFmtId="4">
    <oc r="CB132">
      <v>0</v>
    </oc>
    <nc r="CB132">
      <f>AN132+AX132+BH132+BR1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11" sId="1" odxf="1" dxf="1" numFmtId="4">
    <oc r="CB133">
      <v>0</v>
    </oc>
    <nc r="CB133">
      <f>AN133+AX133+BH133+BR1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12" sId="1" odxf="1" dxf="1" numFmtId="4">
    <oc r="CB134">
      <v>0</v>
    </oc>
    <nc r="CB134">
      <f>AN134+AX134+BH134+BR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13" sId="1" odxf="1" dxf="1" numFmtId="4">
    <oc r="CB135">
      <v>0</v>
    </oc>
    <nc r="CB135">
      <f>AN135+AX135+BH135+BR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14" sId="1" odxf="1" dxf="1" numFmtId="4">
    <oc r="CB136">
      <v>0</v>
    </oc>
    <nc r="CB136">
      <f>AN136+AX136+BH136+BR1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15" sId="1" odxf="1" dxf="1" numFmtId="4">
    <oc r="CB137">
      <v>0</v>
    </oc>
    <nc r="CB137">
      <f>AN137+AX137+BH137+BR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16" sId="1" odxf="1" dxf="1" numFmtId="4">
    <oc r="CB138">
      <v>0</v>
    </oc>
    <nc r="CB138">
      <f>AN138+AX138+BH138+BR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17" sId="1" odxf="1" dxf="1" numFmtId="4">
    <oc r="CB139">
      <v>0</v>
    </oc>
    <nc r="CB139">
      <f>AN139+AX139+BH139+BR1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18" sId="1" odxf="1" dxf="1" numFmtId="4">
    <oc r="CB140">
      <v>0</v>
    </oc>
    <nc r="CB140">
      <f>AN140+AX140+BH140+BR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19" sId="1" odxf="1" dxf="1" numFmtId="4">
    <oc r="CB141">
      <v>0</v>
    </oc>
    <nc r="CB141">
      <f>AN141+AX141+BH141+BR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20" sId="1" odxf="1" dxf="1" numFmtId="4">
    <oc r="CB142">
      <v>0</v>
    </oc>
    <nc r="CB142">
      <f>AN142+AX142+BH142+BR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21" sId="1" odxf="1" dxf="1" numFmtId="4">
    <oc r="CB143">
      <v>0</v>
    </oc>
    <nc r="CB143">
      <f>AN143+AX143+BH143+BR1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22" sId="1" odxf="1" dxf="1" numFmtId="4">
    <oc r="CB144">
      <v>0</v>
    </oc>
    <nc r="CB144">
      <f>AN144+AX144+BH144+BR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23" sId="1" odxf="1" dxf="1" numFmtId="4">
    <oc r="CB145">
      <v>0</v>
    </oc>
    <nc r="CB145">
      <f>AN145+AX145+BH145+BR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24" sId="1" odxf="1" dxf="1" numFmtId="4">
    <oc r="CB146">
      <v>0</v>
    </oc>
    <nc r="CB146">
      <f>AN146+AX146+BH146+BR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25" sId="1" odxf="1" dxf="1" numFmtId="4">
    <oc r="CB147">
      <v>0</v>
    </oc>
    <nc r="CB147">
      <f>AN147+AX147+BH147+BR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26" sId="1" odxf="1" dxf="1" numFmtId="4">
    <oc r="CB148">
      <v>0</v>
    </oc>
    <nc r="CB148">
      <f>AN148+AX148+BH148+BR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27" sId="1" odxf="1" dxf="1" numFmtId="4">
    <oc r="CB149">
      <v>0</v>
    </oc>
    <nc r="CB149">
      <f>AN149+AX149+BH149+BR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28" sId="1" odxf="1" dxf="1" numFmtId="4">
    <oc r="CB150">
      <v>0</v>
    </oc>
    <nc r="CB150">
      <f>AN150+AX150+BH150+BR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29" sId="1" odxf="1" dxf="1" numFmtId="4">
    <oc r="CB151">
      <v>0</v>
    </oc>
    <nc r="CB151">
      <f>AN151+AX151+BH151+BR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30" sId="1" odxf="1" dxf="1" numFmtId="4">
    <oc r="CB152">
      <v>0</v>
    </oc>
    <nc r="CB152">
      <f>AN152+AX152+BH152+BR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31" sId="1" odxf="1" dxf="1" numFmtId="4">
    <oc r="CB153">
      <v>0</v>
    </oc>
    <nc r="CB153">
      <f>AN153+AX153+BH153+BR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32" sId="1" odxf="1" dxf="1" numFmtId="4">
    <oc r="CB154">
      <v>0</v>
    </oc>
    <nc r="CB154">
      <f>AN154+AX154+BH154+BR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33" sId="1" odxf="1" dxf="1" numFmtId="4">
    <oc r="CB155">
      <v>0</v>
    </oc>
    <nc r="CB155">
      <f>AN155+AX155+BH155+BR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34" sId="1" odxf="1" dxf="1" numFmtId="4">
    <oc r="CB156">
      <v>0</v>
    </oc>
    <nc r="CB156">
      <f>AN156+AX156+BH156+BR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35" sId="1" odxf="1" dxf="1" numFmtId="4">
    <oc r="CB157">
      <v>0</v>
    </oc>
    <nc r="CB157">
      <f>AN157+AX157+BH157+BR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36" sId="1" odxf="1" dxf="1" numFmtId="4">
    <oc r="CB158">
      <v>0</v>
    </oc>
    <nc r="CB158">
      <f>AN158+AX158+BH158+BR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37" sId="1" odxf="1" dxf="1" numFmtId="4">
    <oc r="CB159">
      <v>0</v>
    </oc>
    <nc r="CB159">
      <f>AN159+AX159+BH159+BR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38" sId="1" odxf="1" dxf="1" numFmtId="4">
    <oc r="CB160">
      <v>0</v>
    </oc>
    <nc r="CB160">
      <f>AN160+AX160+BH160+BR1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39" sId="1" odxf="1" dxf="1" numFmtId="4">
    <oc r="CB161">
      <v>0</v>
    </oc>
    <nc r="CB161">
      <f>AN161+AX161+BH161+BR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40" sId="1" odxf="1" dxf="1" numFmtId="4">
    <oc r="CB162">
      <v>0</v>
    </oc>
    <nc r="CB162">
      <f>AN162+AX162+BH162+BR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41" sId="1" odxf="1" dxf="1" numFmtId="4">
    <oc r="CB163">
      <v>0</v>
    </oc>
    <nc r="CB163">
      <f>AN163+AX163+BH163+BR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42" sId="1" odxf="1" dxf="1" numFmtId="4">
    <oc r="CB164">
      <v>0</v>
    </oc>
    <nc r="CB164">
      <f>AN164+AX164+BH164+BR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43" sId="1" odxf="1" dxf="1" numFmtId="4">
    <oc r="CB165">
      <v>0</v>
    </oc>
    <nc r="CB165">
      <f>AN165+AX165+BH165+BR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44" sId="1" odxf="1" dxf="1" numFmtId="4">
    <oc r="CB166">
      <v>0</v>
    </oc>
    <nc r="CB166">
      <f>AN166+AX166+BH166+BR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45" sId="1" odxf="1" dxf="1" numFmtId="4">
    <oc r="CB167">
      <v>0</v>
    </oc>
    <nc r="CB167">
      <f>AN167+AX167+BH167+BR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46" sId="1" odxf="1" dxf="1" numFmtId="4">
    <oc r="CB168">
      <v>0</v>
    </oc>
    <nc r="CB168">
      <f>AN168+AX168+BH168+BR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47" sId="1" odxf="1" dxf="1" numFmtId="4">
    <oc r="CB169">
      <v>0</v>
    </oc>
    <nc r="CB169">
      <f>AN169+AX169+BH169+BR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48" sId="1" odxf="1" dxf="1" numFmtId="4">
    <oc r="CB170">
      <v>0</v>
    </oc>
    <nc r="CB170">
      <f>AN170+AX170+BH170+BR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49" sId="1" odxf="1" dxf="1" numFmtId="4">
    <oc r="CB171">
      <v>0</v>
    </oc>
    <nc r="CB171">
      <f>AN171+AX171+BH171+BR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50" sId="1" odxf="1" dxf="1" numFmtId="4">
    <oc r="CB172">
      <v>0</v>
    </oc>
    <nc r="CB172">
      <f>AN172+AX172+BH172+BR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51" sId="1" odxf="1" dxf="1" numFmtId="4">
    <oc r="CB173">
      <v>0</v>
    </oc>
    <nc r="CB173">
      <f>AN173+AX173+BH173+BR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52" sId="1" odxf="1" dxf="1" numFmtId="4">
    <oc r="CB174">
      <v>0</v>
    </oc>
    <nc r="CB174">
      <f>AN174+AX174+BH174+BR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53" sId="1" odxf="1" dxf="1" numFmtId="4">
    <oc r="CB175">
      <v>0</v>
    </oc>
    <nc r="CB175">
      <f>AN175+AX175+BH175+BR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54" sId="1" odxf="1" dxf="1" numFmtId="4">
    <oc r="CB176">
      <v>0</v>
    </oc>
    <nc r="CB176">
      <f>AN176+AX176+BH176+BR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55" sId="1" odxf="1" dxf="1" numFmtId="4">
    <oc r="CB177">
      <v>0</v>
    </oc>
    <nc r="CB177">
      <f>AN177+AX177+BH177+BR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56" sId="1" odxf="1" dxf="1" numFmtId="4">
    <oc r="CB178">
      <v>0</v>
    </oc>
    <nc r="CB178">
      <f>AN178+AX178+BH178+BR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57" sId="1" odxf="1" dxf="1" numFmtId="4">
    <oc r="CB179">
      <v>0</v>
    </oc>
    <nc r="CB179">
      <f>AN179+AX179+BH179+BR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58" sId="1" odxf="1" dxf="1" numFmtId="4">
    <oc r="CB180">
      <v>0</v>
    </oc>
    <nc r="CB180">
      <f>AN180+AX180+BH180+BR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59" sId="1" odxf="1" dxf="1" numFmtId="4">
    <oc r="CB181">
      <v>0</v>
    </oc>
    <nc r="CB181">
      <f>AN181+AX181+BH181+BR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60" sId="1" odxf="1" dxf="1" numFmtId="4">
    <oc r="CB182">
      <v>0</v>
    </oc>
    <nc r="CB182">
      <f>AN182+AX182+BH182+BR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61" sId="1" odxf="1" dxf="1" numFmtId="4">
    <oc r="CB183">
      <v>0</v>
    </oc>
    <nc r="CB183">
      <f>AN183+AX183+BH183+BR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62" sId="1" odxf="1" dxf="1" numFmtId="4">
    <oc r="CB184">
      <v>0</v>
    </oc>
    <nc r="CB184">
      <f>AN184+AX184+BH184+BR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63" sId="1" odxf="1" dxf="1" numFmtId="4">
    <oc r="CB185">
      <v>0</v>
    </oc>
    <nc r="CB185">
      <f>AN185+AX185+BH185+BR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64" sId="1" odxf="1" dxf="1" numFmtId="4">
    <oc r="CB186">
      <v>0</v>
    </oc>
    <nc r="CB186">
      <f>AN186+AX186+BH186+BR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65" sId="1" odxf="1" dxf="1" numFmtId="4">
    <oc r="CB187">
      <v>0</v>
    </oc>
    <nc r="CB187">
      <f>AN187+AX187+BH187+BR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66" sId="1">
    <oc r="CB188">
      <f>AD188+AN188+AX188+BH188+BR188</f>
    </oc>
    <nc r="CB188">
      <f>AN188+AX188+BH188+BR188</f>
    </nc>
  </rcc>
  <rcc rId="64767" sId="1">
    <oc r="CB189">
      <f>AD189+AN189+AX189+BH189+BR189</f>
    </oc>
    <nc r="CB189">
      <f>AN189+AX189+BH189+BR189</f>
    </nc>
  </rcc>
  <rcc rId="64768" sId="1" odxf="1" dxf="1">
    <oc r="CB190">
      <f>AD190+AN190+AX190+BH190+BR190</f>
    </oc>
    <nc r="CB190">
      <f>AN190+AX190+BH190+BR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69" sId="1" odxf="1" dxf="1">
    <oc r="CB191">
      <f>AD191+AN191+AX191+BH191+BR191</f>
    </oc>
    <nc r="CB191">
      <f>AN191+AX191+BH191+BR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70" sId="1">
    <oc r="CB192">
      <f>AD192+AN192+AX192+BH192+BR192</f>
    </oc>
    <nc r="CB192">
      <f>AN192+AX192+BH192+BR192</f>
    </nc>
  </rcc>
  <rcc rId="64771" sId="1" odxf="1" dxf="1">
    <oc r="CB193">
      <f>AD193+AN193+AX193+BH193+BR193</f>
    </oc>
    <nc r="CB193">
      <f>AN193+AX193+BH193+BR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72" sId="1" odxf="1" dxf="1">
    <oc r="CB194">
      <f>AD194+AN194+AX194+BH194+BR194</f>
    </oc>
    <nc r="CB194">
      <f>AN194+AX194+BH194+BR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73" sId="1">
    <oc r="CB195">
      <f>AD195+AN195+AX195+BH195+BR195</f>
    </oc>
    <nc r="CB195">
      <f>AN195+AX195+BH195+BR195</f>
    </nc>
  </rcc>
  <rcc rId="64774" sId="1">
    <oc r="CB196">
      <f>AD196+AN196+AX196+BH196+BR196</f>
    </oc>
    <nc r="CB196">
      <f>AN196+AX196+BH196+BR196</f>
    </nc>
  </rcc>
  <rcc rId="64775" sId="1">
    <oc r="CB197">
      <f>AD197+AN197+AX197+BH197+BR197</f>
    </oc>
    <nc r="CB197">
      <f>AN197+AX197+BH197+BR197</f>
    </nc>
  </rcc>
  <rcc rId="64776" sId="1" odxf="1" dxf="1">
    <oc r="CB198">
      <f>AD198+AN198+AX198+BH198+BR198</f>
    </oc>
    <nc r="CB198">
      <f>AN198+AX198+BH198+BR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77" sId="1" odxf="1" dxf="1">
    <oc r="CB199">
      <f>AD199+AN199+AX199+BH199+BR199</f>
    </oc>
    <nc r="CB199">
      <f>AN199+AX199+BH199+BR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78" sId="1">
    <oc r="CB200">
      <f>AD200+AN200+AX200+BH200+BR200</f>
    </oc>
    <nc r="CB200">
      <f>AN200+AX200+BH200+BR200</f>
    </nc>
  </rcc>
  <rcc rId="64779" sId="1" odxf="1" dxf="1">
    <oc r="CB201">
      <f>AD201+AN201+AX201+BH201+BR201</f>
    </oc>
    <nc r="CB201">
      <f>AN201+AX201+BH201+BR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80" sId="1" odxf="1" dxf="1">
    <oc r="CB202">
      <f>AD202+AN202+AX202+BH202+BR202</f>
    </oc>
    <nc r="CB202">
      <f>AN202+AX202+BH202+BR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81" sId="1">
    <oc r="CB203">
      <f>AD203+AN203+AX203+BH203+BR203</f>
    </oc>
    <nc r="CB203">
      <f>AN203+AX203+BH203+BR203</f>
    </nc>
  </rcc>
  <rcc rId="64782" sId="1" odxf="1" dxf="1">
    <oc r="CB204">
      <f>AD204+AN204+AX204+BH204+BR204</f>
    </oc>
    <nc r="CB204">
      <f>AN204+AX204+BH204+BR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83" sId="1" odxf="1" dxf="1">
    <oc r="CB205">
      <f>AD205+AN205+AX205+BH205+BR205</f>
    </oc>
    <nc r="CB205">
      <f>AN205+AX205+BH205+BR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84" sId="1">
    <oc r="CB206">
      <f>AD206+AN206+AX206+BH206+BR206</f>
    </oc>
    <nc r="CB206">
      <f>AN206+AX206+BH206+BR206</f>
    </nc>
  </rcc>
  <rcc rId="64785" sId="1">
    <oc r="CB207">
      <f>AD207+AN207+AX207+BH207+BR207</f>
    </oc>
    <nc r="CB207">
      <f>AN207+AX207+BH207+BR207</f>
    </nc>
  </rcc>
  <rcc rId="64786" sId="1" odxf="1" dxf="1">
    <oc r="CB208">
      <f>AD208+AN208+AX208+BH208+BR208</f>
    </oc>
    <nc r="CB208">
      <f>AN208+AX208+BH208+BR2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87" sId="1" odxf="1" dxf="1">
    <oc r="CB209">
      <f>AD209+AN209+AX209+BH209+BR209</f>
    </oc>
    <nc r="CB209">
      <f>AN209+AX209+BH209+BR2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88" sId="1">
    <oc r="CB210">
      <f>AD210+AN210+AX210+BH210+BR210</f>
    </oc>
    <nc r="CB210">
      <f>AN210+AX210+BH210+BR210</f>
    </nc>
  </rcc>
  <rcc rId="64789" sId="1" odxf="1" dxf="1">
    <oc r="CB211">
      <f>AD211+AN211+AX211+BH211+BR211</f>
    </oc>
    <nc r="CB211">
      <f>AN211+AX211+BH211+BR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90" sId="1" odxf="1" dxf="1">
    <oc r="CB212">
      <f>AD212+AN212+AX212+BH212+BR212</f>
    </oc>
    <nc r="CB212">
      <f>AN212+AX212+BH212+BR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91" sId="1">
    <oc r="CB213">
      <f>AD213+AN213+AX213+BH213+BR213</f>
    </oc>
    <nc r="CB213">
      <f>AN213+AX213+BH213+BR213</f>
    </nc>
  </rcc>
  <rcc rId="64792" sId="1" odxf="1" dxf="1">
    <oc r="CB214">
      <f>AD214+AN214+AX214+BH214+BR214</f>
    </oc>
    <nc r="CB214">
      <f>AN214+AX214+BH214+BR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93" sId="1" odxf="1" dxf="1">
    <oc r="CB215">
      <f>AD215+AN215+AX215+BH215+BR215</f>
    </oc>
    <nc r="CB215">
      <f>AN215+AX215+BH215+BR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94" sId="1">
    <oc r="CB216">
      <f>AD216+AN216+AX216+BH216+BR216</f>
    </oc>
    <nc r="CB216">
      <f>AN216+AX216+BH216+BR216</f>
    </nc>
  </rcc>
  <rcc rId="64795" sId="1">
    <oc r="CB217">
      <f>AD217+AN217+AX217+BH217+BR217</f>
    </oc>
    <nc r="CB217">
      <f>AN217+AX217+BH217+BR217</f>
    </nc>
  </rcc>
  <rcc rId="64796" sId="1" odxf="1" dxf="1">
    <oc r="CB218">
      <f>AD218+AN218+AX218+BH218+BR218</f>
    </oc>
    <nc r="CB218">
      <f>AN218+AX218+BH218+BR2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97" sId="1" odxf="1" dxf="1">
    <oc r="CB219">
      <f>AD219+AN219+AX219+BH219+BR219</f>
    </oc>
    <nc r="CB219">
      <f>AN219+AX219+BH219+BR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98" sId="1" odxf="1" dxf="1">
    <oc r="CB220">
      <f>AD220+AN220+AX220+BH220+BR220</f>
    </oc>
    <nc r="CB220">
      <f>AN220+AX220+BH220+BR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799" sId="1" odxf="1" dxf="1">
    <oc r="CB221">
      <f>AD221+AN221+AX221+BH221+BR221</f>
    </oc>
    <nc r="CB221">
      <f>AN221+AX221+BH221+BR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00" sId="1" odxf="1" dxf="1">
    <oc r="CB222">
      <f>AD222+AN222+AX222+BH222+BR222</f>
    </oc>
    <nc r="CB222">
      <f>AN222+AX222+BH222+BR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01" sId="1" odxf="1" dxf="1">
    <oc r="CB223">
      <f>AD223+AN223+AX223+BH223+BR223</f>
    </oc>
    <nc r="CB223">
      <f>AN223+AX223+BH223+BR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02" sId="1" odxf="1" dxf="1">
    <oc r="CB224">
      <f>AD224+AN224+AX224+BH224+BR224</f>
    </oc>
    <nc r="CB224">
      <f>AN224+AX224+BH224+BR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03" sId="1" odxf="1" dxf="1">
    <oc r="CB225">
      <f>AD225+AN225+AX225+BH225+BR225</f>
    </oc>
    <nc r="CB225">
      <f>AN225+AX225+BH225+BR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04" sId="1" odxf="1" dxf="1">
    <oc r="CB226">
      <f>AD226+AN226+AX226+BH226+BR226</f>
    </oc>
    <nc r="CB226">
      <f>AN226+AX226+BH226+BR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05" sId="1" odxf="1" dxf="1">
    <oc r="CB227">
      <f>AD227+AN227+AX227+BH227+BR227</f>
    </oc>
    <nc r="CB227">
      <f>AN227+AX227+BH227+BR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06" sId="1" odxf="1" dxf="1">
    <oc r="CB228">
      <f>AD228+AN228+AX228+BH228+BR228</f>
    </oc>
    <nc r="CB228">
      <f>AN228+AX228+BH228+BR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07" sId="1" odxf="1" dxf="1">
    <oc r="CB229">
      <f>AD229+AN229+AX229+BH229+BR229</f>
    </oc>
    <nc r="CB229">
      <f>AN229+AX229+BH229+BR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08" sId="1" odxf="1" dxf="1">
    <oc r="CB230">
      <f>AD230+AN230+AX230+BH230+BR230</f>
    </oc>
    <nc r="CB230">
      <f>AN230+AX230+BH230+BR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09" sId="1" odxf="1" dxf="1">
    <oc r="CB231">
      <f>AD231+AN231+AX231+BH231+BR231</f>
    </oc>
    <nc r="CB231">
      <f>AN231+AX231+BH231+BR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10" sId="1" odxf="1" dxf="1">
    <oc r="CB232">
      <f>AD232+AN232+AX232+BH232+BR232</f>
    </oc>
    <nc r="CB232">
      <f>AN232+AX232+BH232+BR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11" sId="1" odxf="1" dxf="1">
    <oc r="CB233">
      <f>AD233+AN233+AX233+BH233+BR233</f>
    </oc>
    <nc r="CB233">
      <f>AN233+AX233+BH233+BR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12" sId="1">
    <oc r="CB234">
      <f>AD234+AN234+AX234+BH234+BR234</f>
    </oc>
    <nc r="CB234">
      <f>AN234+AX234+BH234+BR234</f>
    </nc>
  </rcc>
  <rcc rId="64813" sId="1" odxf="1" dxf="1">
    <oc r="CB235">
      <f>AD235+AN235+AX235+BH235+BR235</f>
    </oc>
    <nc r="CB235">
      <f>AN235+AX235+BH235+BR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14" sId="1" odxf="1" dxf="1">
    <oc r="CB236">
      <f>AD236+AN236+AX236+BH236+BR236</f>
    </oc>
    <nc r="CB236">
      <f>AN236+AX236+BH236+BR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15" sId="1" odxf="1" dxf="1">
    <oc r="CB237">
      <f>AD237+AN237+AX237+BH237+BR237</f>
    </oc>
    <nc r="CB237">
      <f>AN237+AX237+BH237+BR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16" sId="1" odxf="1" dxf="1">
    <oc r="CB238">
      <f>AD238+AN238+AX238+BH238+BR238</f>
    </oc>
    <nc r="CB238">
      <f>AN238+AX238+BH238+BR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17" sId="1" odxf="1" dxf="1">
    <oc r="CB239">
      <f>AD239+AN239+AX239+BH239+BR239</f>
    </oc>
    <nc r="CB239">
      <f>AN239+AX239+BH239+BR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18" sId="1" odxf="1" dxf="1">
    <oc r="CB240">
      <f>AD240+AN240+AX240+BH240+BR240</f>
    </oc>
    <nc r="CB240">
      <f>AN240+AX240+BH240+BR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19" sId="1" odxf="1" dxf="1">
    <oc r="CB241">
      <f>AD241+AN241+AX241+BH241+BR241</f>
    </oc>
    <nc r="CB241">
      <f>AN241+AX241+BH241+BR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20" sId="1" odxf="1" dxf="1">
    <oc r="CB242">
      <f>AD242+AN242+AX242+BH242+BR242</f>
    </oc>
    <nc r="CB242">
      <f>AN242+AX242+BH242+BR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21" sId="1" odxf="1" dxf="1">
    <oc r="CB243">
      <f>AD243+AN243+AX243+BH243+BR243</f>
    </oc>
    <nc r="CB243">
      <f>AN243+AX243+BH243+BR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22" sId="1" odxf="1" dxf="1">
    <oc r="CB244">
      <f>AD244+AN244+AX244+BH244+BR244</f>
    </oc>
    <nc r="CB244">
      <f>AN244+AX244+BH244+BR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23" sId="1" odxf="1" dxf="1">
    <oc r="CB245">
      <f>AD245+AN245+AX245+BH245+BR245</f>
    </oc>
    <nc r="CB245">
      <f>AN245+AX245+BH245+BR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24" sId="1" odxf="1" dxf="1">
    <oc r="CB246">
      <f>AD246+AN246+AX246+BH246+BR246</f>
    </oc>
    <nc r="CB246">
      <f>AN246+AX246+BH246+BR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25" sId="1" odxf="1" dxf="1">
    <oc r="CB247">
      <f>AD247+AN247+AX247+BH247+BR247</f>
    </oc>
    <nc r="CB247">
      <f>AN247+AX247+BH247+BR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26" sId="1" odxf="1" dxf="1">
    <oc r="CB248">
      <f>AD248+AN248+AX248+BH248+BR248</f>
    </oc>
    <nc r="CB248">
      <f>AN248+AX248+BH248+BR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27" sId="1" odxf="1" dxf="1">
    <oc r="CB249">
      <f>AD249+AN249+AX249+BH249+BR249</f>
    </oc>
    <nc r="CB249">
      <f>AN249+AX249+BH249+BR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28" sId="1" odxf="1" dxf="1">
    <oc r="CB250">
      <f>AD250+AN250+AX250+BH250+BR250</f>
    </oc>
    <nc r="CB250">
      <f>AN250+AX250+BH250+BR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29" sId="1" odxf="1" dxf="1">
    <oc r="CB251">
      <f>AD251+AN251+AX251+BH251+BR251</f>
    </oc>
    <nc r="CB251">
      <f>AN251+AX251+BH251+BR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30" sId="1" odxf="1" dxf="1">
    <oc r="CB252">
      <f>AD252+AN252+AX252+BH252+BR252</f>
    </oc>
    <nc r="CB252">
      <f>AN252+AX252+BH252+BR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31" sId="1" odxf="1" dxf="1">
    <oc r="CB253">
      <f>AD253+AN253+AX253+BH253+BR253</f>
    </oc>
    <nc r="CB253">
      <f>AN253+AX253+BH253+BR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32" sId="1" odxf="1" dxf="1">
    <oc r="CB254">
      <f>AD254+AN254+AX254+BH254+BR254</f>
    </oc>
    <nc r="CB254">
      <f>AN254+AX254+BH254+BR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33" sId="1" odxf="1" dxf="1">
    <oc r="CB255">
      <f>AD255+AN255+AX255+BH255+BR255</f>
    </oc>
    <nc r="CB255">
      <f>AN255+AX255+BH255+BR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34" sId="1" odxf="1" dxf="1">
    <oc r="CB256">
      <f>AD256+AN256+AX256+BH256+BR256</f>
    </oc>
    <nc r="CB256">
      <f>AN256+AX256+BH256+BR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35" sId="1" odxf="1" dxf="1">
    <oc r="CB257">
      <f>AD257+AN257+AX257+BH257+BR257</f>
    </oc>
    <nc r="CB257">
      <f>AN257+AX257+BH257+BR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36" sId="1" odxf="1" dxf="1">
    <oc r="CB258">
      <f>AD258+AN258+AX258+BH258+BR258</f>
    </oc>
    <nc r="CB258">
      <f>AN258+AX258+BH258+BR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37" sId="1" odxf="1" dxf="1">
    <oc r="CB259">
      <f>AD259+AN259+AX259+BH259+BR259</f>
    </oc>
    <nc r="CB259">
      <f>AN259+AX259+BH259+BR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38" sId="1" odxf="1" dxf="1">
    <oc r="CB260">
      <f>AD260+AN260+AX260+BH260+BR260</f>
    </oc>
    <nc r="CB260">
      <f>AN260+AX260+BH260+BR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39" sId="1" odxf="1" dxf="1">
    <oc r="CB261">
      <f>AD261+AN261+AX261+BH261+BR261</f>
    </oc>
    <nc r="CB261">
      <f>AN261+AX261+BH261+BR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40" sId="1" odxf="1" dxf="1">
    <oc r="CB262">
      <f>AD262+AN262+AX262+BH262+BR262</f>
    </oc>
    <nc r="CB262">
      <f>AN262+AX262+BH262+BR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41" sId="1" odxf="1" dxf="1">
    <oc r="CB263">
      <f>AD263+AN263+AX263+BH263+BR263</f>
    </oc>
    <nc r="CB263">
      <f>AN263+AX263+BH263+BR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42" sId="1" odxf="1" dxf="1">
    <oc r="CB264">
      <f>AD264+AN264+AX264+BH264+BR264</f>
    </oc>
    <nc r="CB264">
      <f>AN264+AX264+BH264+BR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43" sId="1" odxf="1" dxf="1">
    <oc r="CB265">
      <f>AD265+AN265+AX265+BH265+BR265</f>
    </oc>
    <nc r="CB265">
      <f>AN265+AX265+BH265+BR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44" sId="1" odxf="1" dxf="1">
    <oc r="CB266">
      <f>AD266+AN266+AX266+BH266+BR266</f>
    </oc>
    <nc r="CB266">
      <f>AN266+AX266+BH266+BR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45" sId="1" odxf="1" dxf="1">
    <oc r="CB267">
      <f>AD267+AN267+AX267+BH267+BR267</f>
    </oc>
    <nc r="CB267">
      <f>AN267+AX267+BH267+BR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46" sId="1" odxf="1" dxf="1">
    <oc r="CB268">
      <f>AD268+AN268+AX268+BH268+BR268</f>
    </oc>
    <nc r="CB268">
      <f>AN268+AX268+BH268+BR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47" sId="1" odxf="1" dxf="1">
    <oc r="CB269">
      <f>AD269+AN269+AX269+BH269+BR269</f>
    </oc>
    <nc r="CB269">
      <f>AN269+AX269+BH269+BR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48" sId="1" odxf="1" dxf="1">
    <oc r="CB270">
      <f>AD270+AN270+AX270+BH270+BR270</f>
    </oc>
    <nc r="CB270">
      <f>AN270+AX270+BH270+BR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49" sId="1" odxf="1" dxf="1">
    <oc r="CB271">
      <f>AD271+AN271+AX271+BH271+BR271</f>
    </oc>
    <nc r="CB271">
      <f>AN271+AX271+BH271+BR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50" sId="1" odxf="1" dxf="1">
    <oc r="CB272">
      <f>AD272+AN272+AX272+BH272+BR272</f>
    </oc>
    <nc r="CB272">
      <f>AN272+AX272+BH272+BR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51" sId="1" odxf="1" dxf="1">
    <oc r="CB273">
      <f>AD273+AN273+AX273+BH273+BR273</f>
    </oc>
    <nc r="CB273">
      <f>AN273+AX273+BH273+BR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52" sId="1" odxf="1" dxf="1">
    <oc r="CB274">
      <f>AD274+AN274+AX274+BH274+BR274</f>
    </oc>
    <nc r="CB274">
      <f>AN274+AX274+BH274+BR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53" sId="1" odxf="1" dxf="1">
    <oc r="CB275">
      <f>AD275+AN275+AX275+BH275+BR275</f>
    </oc>
    <nc r="CB275">
      <f>AN275+AX275+BH275+BR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54" sId="1" odxf="1" dxf="1">
    <oc r="CB276">
      <f>AD276+AN276+AX276+BH276+BR276</f>
    </oc>
    <nc r="CB276">
      <f>AN276+AX276+BH276+BR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55" sId="1" odxf="1" dxf="1">
    <oc r="CB277">
      <f>AD277+AN277+AX277+BH277+BR277</f>
    </oc>
    <nc r="CB277">
      <f>AN277+AX277+BH277+BR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56" sId="1" odxf="1" dxf="1">
    <oc r="CB278">
      <f>AD278+AN278+AX278+BH278+BR278</f>
    </oc>
    <nc r="CB278">
      <f>AN278+AX278+BH278+BR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57" sId="1" odxf="1" dxf="1">
    <oc r="CB279">
      <f>AD279+AN279+AX279+BH279+BR279</f>
    </oc>
    <nc r="CB279">
      <f>AN279+AX279+BH279+BR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58" sId="1" odxf="1" dxf="1">
    <oc r="CB280">
      <f>AD280+AN280+AX280+BH280+BR280</f>
    </oc>
    <nc r="CB280">
      <f>AN280+AX280+BH280+BR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59" sId="1">
    <oc r="CB281">
      <f>AD281+AN281+AX281+BH281+BR281</f>
    </oc>
    <nc r="CB281">
      <f>AN281+AX281+BH281+BR281</f>
    </nc>
  </rcc>
  <rcc rId="64860" sId="1">
    <oc r="CB282">
      <f>AD282+AN282+AX282+BH282+BR282</f>
    </oc>
    <nc r="CB282">
      <f>AN282+AX282+BH282+BR282</f>
    </nc>
  </rcc>
  <rcc rId="64861" sId="1">
    <oc r="CB283">
      <f>AD283+AN283+AX283+BH283+BR283</f>
    </oc>
    <nc r="CB283">
      <f>AN283+AX283+BH283+BR283</f>
    </nc>
  </rcc>
  <rcc rId="64862" sId="1" odxf="1" dxf="1">
    <oc r="CB284">
      <f>AD284+AN284+AX284+BH284+BR284</f>
    </oc>
    <nc r="CB284">
      <f>AN284+AX284+BH284+BR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63" sId="1" odxf="1" dxf="1">
    <oc r="CB285">
      <f>AD285+AN285+AX285+BH285+BR285</f>
    </oc>
    <nc r="CB285">
      <f>AN285+AX285+BH285+BR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64" sId="1" odxf="1" dxf="1">
    <oc r="CB286">
      <f>AD286+AN286+AX286+BH286+BR286</f>
    </oc>
    <nc r="CB286">
      <f>AN286+AX286+BH286+BR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65" sId="1" odxf="1" dxf="1">
    <oc r="CB287">
      <f>AD287+AN287+AX287+BH287+BR287</f>
    </oc>
    <nc r="CB287">
      <f>AN287+AX287+BH287+BR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66" sId="1" odxf="1" dxf="1">
    <oc r="CB288">
      <f>AD288+AN288+AX288+BH288+BR288</f>
    </oc>
    <nc r="CB288">
      <f>AN288+AX288+BH288+BR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67" sId="1" odxf="1" dxf="1">
    <oc r="CB289">
      <f>AD289+AN289+AX289+BH289+BR289</f>
    </oc>
    <nc r="CB289">
      <f>AN289+AX289+BH289+BR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68" sId="1" odxf="1" dxf="1">
    <oc r="CB290">
      <f>AD290+AN290+AX290+BH290+BR290</f>
    </oc>
    <nc r="CB290">
      <f>AN290+AX290+BH290+BR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69" sId="1">
    <oc r="CB291">
      <f>AD291+AN291+AX291+BH291+BR291</f>
    </oc>
    <nc r="CB291">
      <f>AN291+AX291+BH291+BR291</f>
    </nc>
  </rcc>
  <rcc rId="64870" sId="1" odxf="1" dxf="1">
    <oc r="CB292">
      <f>AD292+AN292+AX292+BH292+BR292</f>
    </oc>
    <nc r="CB292">
      <f>AN292+AX292+BH292+BR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71" sId="1" odxf="1" dxf="1">
    <oc r="CB293">
      <f>AD293+AN293+AX293+BH293+BR293</f>
    </oc>
    <nc r="CB293">
      <f>AN293+AX293+BH293+BR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72" sId="1" odxf="1" dxf="1">
    <oc r="CB294">
      <f>AD294+AN294+AX294+BH294+BR294</f>
    </oc>
    <nc r="CB294">
      <f>AN294+AX294+BH294+BR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73" sId="1" odxf="1" dxf="1">
    <oc r="CB295">
      <f>AD295+AN295+AX295+BH295+BR295</f>
    </oc>
    <nc r="CB295">
      <f>AN295+AX295+BH295+BR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74" sId="1" odxf="1" dxf="1">
    <oc r="CB296">
      <f>AD296+AN296+AX296+BH296+BR296</f>
    </oc>
    <nc r="CB296">
      <f>AN296+AX296+BH296+BR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75" sId="1" odxf="1" dxf="1">
    <oc r="CB297">
      <f>AD297+AN297+AX297+BH297+BR297</f>
    </oc>
    <nc r="CB297">
      <f>AN297+AX297+BH297+BR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76" sId="1" odxf="1" dxf="1">
    <oc r="CB298">
      <f>AD298+AN298+AX298+BH298+BR298</f>
    </oc>
    <nc r="CB298">
      <f>AN298+AX298+BH298+BR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77" sId="1" odxf="1" dxf="1">
    <oc r="CB299">
      <f>AD299+AN299+AX299+BH299+BR299</f>
    </oc>
    <nc r="CB299">
      <f>AN299+AX299+BH299+BR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78" sId="1" odxf="1" dxf="1">
    <oc r="CB300">
      <f>AD300+AN300+AX300+BH300+BR300</f>
    </oc>
    <nc r="CB300">
      <f>AN300+AX300+BH300+BR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79" sId="1" odxf="1" dxf="1">
    <oc r="CB301">
      <f>AD301+AN301+AX301+BH301+BR301</f>
    </oc>
    <nc r="CB301">
      <f>AN301+AX301+BH301+BR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80" sId="1" odxf="1" dxf="1">
    <oc r="CB302">
      <f>AD302+AN302+AX302+BH302+BR302</f>
    </oc>
    <nc r="CB302">
      <f>AN302+AX302+BH302+BR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81" sId="1" odxf="1" dxf="1">
    <oc r="CB303">
      <f>AD303+AN303+AX303+BH303+BR303</f>
    </oc>
    <nc r="CB303">
      <f>AN303+AX303+BH303+BR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82" sId="1" odxf="1" dxf="1">
    <oc r="CB304">
      <f>AD304+AN304+AX304+BH304+BR304</f>
    </oc>
    <nc r="CB304">
      <f>AN304+AX304+BH304+BR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83" sId="1" odxf="1" dxf="1">
    <oc r="CB305">
      <f>AD305+AN305+AX305+BH305+BR305</f>
    </oc>
    <nc r="CB305">
      <f>AN305+AX305+BH305+BR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84" sId="1" odxf="1" dxf="1">
    <oc r="CB306">
      <f>AD306+AN306+AX306+BH306+BR306</f>
    </oc>
    <nc r="CB306">
      <f>AN306+AX306+BH306+BR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85" sId="1" odxf="1" dxf="1">
    <oc r="CB307">
      <f>AD307+AN307+AX307+BH307+BR307</f>
    </oc>
    <nc r="CB307">
      <f>AN307+AX307+BH307+BR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86" sId="1" odxf="1" dxf="1">
    <oc r="CB308">
      <f>AD308+AN308+AX308+BH308+BR308</f>
    </oc>
    <nc r="CB308">
      <f>AN308+AX308+BH308+BR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87" sId="1" odxf="1" dxf="1">
    <oc r="CB309">
      <f>AD309+AN309+AX309+BH309+BR309</f>
    </oc>
    <nc r="CB309">
      <f>AN309+AX309+BH309+BR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88" sId="1" odxf="1" dxf="1">
    <oc r="CB310">
      <f>AD310+AN310+AX310+BH310+BR310</f>
    </oc>
    <nc r="CB310">
      <f>AN310+AX310+BH310+BR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89" sId="1" odxf="1" dxf="1">
    <oc r="CB311">
      <f>AD311+AN311+AX311+BH311+BR311</f>
    </oc>
    <nc r="CB311">
      <f>AN311+AX311+BH311+BR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90" sId="1" odxf="1" dxf="1">
    <oc r="CB312">
      <f>AD312+AN312+AX312+BH312+BR312</f>
    </oc>
    <nc r="CB312">
      <f>AN312+AX312+BH312+BR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91" sId="1" odxf="1" dxf="1">
    <oc r="CB313">
      <f>AD313+AN313+AX313+BH313+BR313</f>
    </oc>
    <nc r="CB313">
      <f>AN313+AX313+BH313+BR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92" sId="1" odxf="1" dxf="1">
    <oc r="CB314">
      <f>AD314+AN314+AX314+BH314+BR314</f>
    </oc>
    <nc r="CB314">
      <f>AN314+AX314+BH314+BR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93" sId="1" odxf="1" dxf="1">
    <oc r="CB315">
      <f>AD315+AN315+AX315+BH315+BR315</f>
    </oc>
    <nc r="CB315">
      <f>AN315+AX315+BH315+BR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94" sId="1" odxf="1" dxf="1">
    <oc r="CB316">
      <f>AD316+AN316+AX316+BH316+BR316</f>
    </oc>
    <nc r="CB316">
      <f>AN316+AX316+BH316+BR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95" sId="1" odxf="1" dxf="1">
    <oc r="CB317">
      <f>AD317+AN317+AX317+BH317+BR317</f>
    </oc>
    <nc r="CB317">
      <f>AN317+AX317+BH317+BR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96" sId="1" odxf="1" dxf="1">
    <oc r="CB318">
      <f>AD318+AN318+AX318+BH318+BR318</f>
    </oc>
    <nc r="CB318">
      <f>AN318+AX318+BH318+BR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97" sId="1" odxf="1" dxf="1">
    <oc r="CB319">
      <f>AD319+AN319+AX319+BH319+BR319</f>
    </oc>
    <nc r="CB319">
      <f>AN319+AX319+BH319+BR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98" sId="1" odxf="1" dxf="1">
    <oc r="CB320">
      <f>AD320+AN320+AX320+BH320+BR320</f>
    </oc>
    <nc r="CB320">
      <f>AN320+AX320+BH320+BR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899" sId="1" odxf="1" dxf="1">
    <oc r="CB321">
      <f>AD321+AN321+AX321+BH321+BR321</f>
    </oc>
    <nc r="CB321">
      <f>AN321+AX321+BH321+BR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00" sId="1" odxf="1" dxf="1">
    <oc r="CB322">
      <f>AD322+AN322+AX322+BH322+BR322</f>
    </oc>
    <nc r="CB322">
      <f>AN322+AX322+BH322+BR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01" sId="1" odxf="1" dxf="1">
    <oc r="CB323">
      <f>AD323+AN323+AX323+BH323+BR323</f>
    </oc>
    <nc r="CB323">
      <f>AN323+AX323+BH323+BR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02" sId="1" odxf="1" dxf="1">
    <oc r="CB324">
      <f>AD324+AN324+AX324+BH324+BR324</f>
    </oc>
    <nc r="CB324">
      <f>AN324+AX324+BH324+BR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03" sId="1" odxf="1" dxf="1">
    <oc r="CB325">
      <f>AD325+AN325+AX325+BH325+BR325</f>
    </oc>
    <nc r="CB325">
      <f>AN325+AX325+BH325+BR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04" sId="1" odxf="1" dxf="1">
    <oc r="CB326">
      <f>AD326+AN326+AX326+BH326+BR326</f>
    </oc>
    <nc r="CB326">
      <f>AN326+AX326+BH326+BR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05" sId="1" odxf="1" dxf="1">
    <oc r="CB327">
      <f>AD327+AN327+AX327+BH327+BR327</f>
    </oc>
    <nc r="CB327">
      <f>AN327+AX327+BH327+BR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06" sId="1" odxf="1" dxf="1">
    <oc r="CB328">
      <f>AD328+AN328+AX328+BH328+BR328</f>
    </oc>
    <nc r="CB328">
      <f>AN328+AX328+BH328+BR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07" sId="1" odxf="1" dxf="1">
    <oc r="CB329">
      <f>AD329+AN329+AX329+BH329+BR329</f>
    </oc>
    <nc r="CB329">
      <f>AN329+AX329+BH329+BR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08" sId="1" odxf="1" dxf="1">
    <oc r="CB330">
      <f>AD330+AN330+AX330+BH330+BR330</f>
    </oc>
    <nc r="CB330">
      <f>AN330+AX330+BH330+BR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09" sId="1" odxf="1" dxf="1">
    <oc r="CB331">
      <f>AD331+AN331+AX331+BH331+BR331</f>
    </oc>
    <nc r="CB331">
      <f>AN331+AX331+BH331+BR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10" sId="1" odxf="1" dxf="1">
    <oc r="CB332">
      <f>AD332+AN332+AX332+BH332+BR332</f>
    </oc>
    <nc r="CB332">
      <f>AN332+AX332+BH332+BR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11" sId="1" odxf="1" dxf="1">
    <oc r="CB333">
      <f>AD333+AN333+AX333+BH333+BR333</f>
    </oc>
    <nc r="CB333">
      <f>AN333+AX333+BH333+BR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12" sId="1" odxf="1" dxf="1">
    <oc r="CB334">
      <f>AD334+AN334+AX334+BH334+BR334</f>
    </oc>
    <nc r="CB334">
      <f>AN334+AX334+BH334+BR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13" sId="1" odxf="1" dxf="1">
    <oc r="CB335">
      <f>AD335+AN335+AX335+BH335+BR335</f>
    </oc>
    <nc r="CB335">
      <f>AN335+AX335+BH335+BR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14" sId="1" odxf="1" dxf="1">
    <oc r="CB336">
      <f>AD336+AN336+AX336+BH336+BR336</f>
    </oc>
    <nc r="CB336">
      <f>AN336+AX336+BH336+BR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15" sId="1" odxf="1" dxf="1">
    <oc r="CB337">
      <f>AD337+AN337+AX337+BH337+BR337</f>
    </oc>
    <nc r="CB337">
      <f>AN337+AX337+BH337+BR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16" sId="1" odxf="1" dxf="1">
    <oc r="CB338">
      <f>AD338+AN338+AX338+BH338+BR338</f>
    </oc>
    <nc r="CB338">
      <f>AN338+AX338+BH338+BR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17" sId="1" odxf="1" dxf="1">
    <oc r="CB339">
      <f>AD339+AN339+AX339+BH339+BR339</f>
    </oc>
    <nc r="CB339">
      <f>AN339+AX339+BH339+BR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18" sId="1" odxf="1" dxf="1">
    <oc r="CB340">
      <f>AD340+AN340+AX340+BH340+BR340</f>
    </oc>
    <nc r="CB340">
      <f>AN340+AX340+BH340+BR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19" sId="1" odxf="1" dxf="1">
    <oc r="CB341">
      <f>AD341+AN341+AX341+BH341+BR341</f>
    </oc>
    <nc r="CB341">
      <f>AN341+AX341+BH341+BR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20" sId="1" odxf="1" dxf="1">
    <oc r="CB342">
      <f>AD342+AN342+AX342+BH342+BR342</f>
    </oc>
    <nc r="CB342">
      <f>AN342+AX342+BH342+BR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21" sId="1" odxf="1" dxf="1">
    <oc r="CB343">
      <f>AD343+AN343+AX343+BH343+BR343</f>
    </oc>
    <nc r="CB343">
      <f>AN343+AX343+BH343+BR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22" sId="1" odxf="1" dxf="1">
    <oc r="CB344">
      <f>AD344+AN344+AX344+BH344+BR344</f>
    </oc>
    <nc r="CB344">
      <f>AN344+AX344+BH344+BR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23" sId="1" odxf="1" dxf="1">
    <oc r="CB345">
      <f>AD345+AN345+AX345+BH345+BR345</f>
    </oc>
    <nc r="CB345">
      <f>AN345+AX345+BH345+BR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24" sId="1" odxf="1" dxf="1">
    <oc r="CB346">
      <f>AD346+AN346+AX346+BH346+BR346</f>
    </oc>
    <nc r="CB346">
      <f>AN346+AX346+BH346+BR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25" sId="1" odxf="1" dxf="1">
    <oc r="CB347">
      <f>AD347+AN347+AX347+BH347+BR347</f>
    </oc>
    <nc r="CB347">
      <f>AN347+AX347+BH347+BR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26" sId="1" odxf="1" dxf="1">
    <oc r="CB348">
      <f>AD348+AN348+AX348+BH348+BR348</f>
    </oc>
    <nc r="CB348">
      <f>AN348+AX348+BH348+BR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27" sId="1" odxf="1" dxf="1">
    <oc r="CB349">
      <f>AD349+AN349+AX349+BH349+BR349</f>
    </oc>
    <nc r="CB349">
      <f>AN349+AX349+BH349+BR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28" sId="1" odxf="1" dxf="1">
    <oc r="CB350">
      <f>AD350+AN350+AX350+BH350+BR350</f>
    </oc>
    <nc r="CB350">
      <f>AN350+AX350+BH350+BR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29" sId="1" odxf="1" dxf="1">
    <oc r="CB351">
      <f>AD351+AN351+AX351+BH351+BR351</f>
    </oc>
    <nc r="CB351">
      <f>AN351+AX351+BH351+BR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30" sId="1" odxf="1" dxf="1">
    <oc r="CB352">
      <f>AD352+AN352+AX352+BH352+BR352</f>
    </oc>
    <nc r="CB352">
      <f>AN352+AX352+BH352+BR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31" sId="1" odxf="1" dxf="1">
    <oc r="CB353">
      <f>AD353+AN353+AX353+BH353+BR353</f>
    </oc>
    <nc r="CB353">
      <f>AN353+AX353+BH353+BR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32" sId="1" odxf="1" dxf="1">
    <oc r="CB354">
      <f>AD354+AN354+AX354+BH354+BR354</f>
    </oc>
    <nc r="CB354">
      <f>AN354+AX354+BH354+BR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33" sId="1" odxf="1" dxf="1">
    <oc r="CB355">
      <f>AD355+AN355+AX355+BH355+BR355</f>
    </oc>
    <nc r="CB355">
      <f>AN355+AX355+BH355+BR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34" sId="1" odxf="1" dxf="1">
    <oc r="CB356">
      <f>AD356+AN356+AX356+BH356+BR356</f>
    </oc>
    <nc r="CB356">
      <f>AN356+AX356+BH356+BR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35" sId="1" odxf="1" dxf="1">
    <oc r="CB357">
      <f>AD357+AN357+AX357+BH357+BR357</f>
    </oc>
    <nc r="CB357">
      <f>AN357+AX357+BH357+BR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36" sId="1" odxf="1" dxf="1">
    <oc r="CB358">
      <f>AD358+AN358+AX358+BH358+BR358</f>
    </oc>
    <nc r="CB358">
      <f>AN358+AX358+BH358+BR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37" sId="1" odxf="1" dxf="1">
    <oc r="CB359">
      <f>AD359+AN359+AX359+BH359+BR359</f>
    </oc>
    <nc r="CB359">
      <f>AN359+AX359+BH359+BR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38" sId="1" odxf="1" dxf="1">
    <oc r="CB360">
      <f>AD360+AN360+AX360+BH360+BR360</f>
    </oc>
    <nc r="CB360">
      <f>AN360+AX360+BH360+BR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39" sId="1" odxf="1" dxf="1">
    <oc r="CB361">
      <f>AD361+AN361+AX361+BH361+BR361</f>
    </oc>
    <nc r="CB361">
      <f>AN361+AX361+BH361+BR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40" sId="1" odxf="1" dxf="1">
    <oc r="CB362">
      <f>AD362+AN362+AX362+BH362+BR362</f>
    </oc>
    <nc r="CB362">
      <f>AN362+AX362+BH362+BR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41" sId="1" odxf="1" dxf="1">
    <oc r="CB363">
      <f>AD363+AN363+AX363+BH363+BR363</f>
    </oc>
    <nc r="CB363">
      <f>AN363+AX363+BH363+BR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42" sId="1" odxf="1" dxf="1">
    <oc r="CB364">
      <f>AD364+AN364+AX364+BH364+BR364</f>
    </oc>
    <nc r="CB364">
      <f>AN364+AX364+BH364+BR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43" sId="1" odxf="1" dxf="1">
    <oc r="CB365">
      <f>AD365+AN365+AX365+BH365+BR365</f>
    </oc>
    <nc r="CB365">
      <f>AN365+AX365+BH365+BR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44" sId="1" odxf="1" dxf="1">
    <oc r="CB366">
      <f>AD366+AN366+AX366+BH366+BR366</f>
    </oc>
    <nc r="CB366">
      <f>AN366+AX366+BH366+BR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45" sId="1" odxf="1" dxf="1">
    <oc r="CB367">
      <f>AD367+AN367+AX367+BH367+BR367</f>
    </oc>
    <nc r="CB367">
      <f>AN367+AX367+BH367+BR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46" sId="1" odxf="1" dxf="1">
    <oc r="CB368">
      <f>AD368+AN368+AX368+BH368+BR368</f>
    </oc>
    <nc r="CB368">
      <f>AN368+AX368+BH368+BR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47" sId="1" odxf="1" dxf="1">
    <oc r="CB369">
      <f>AD369+AN369+AX369+BH369+BR369</f>
    </oc>
    <nc r="CB369">
      <f>AN369+AX369+BH369+BR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48" sId="1" odxf="1" dxf="1">
    <oc r="CB370">
      <f>AD370+AN370+AX370+BH370+BR370</f>
    </oc>
    <nc r="CB370">
      <f>AN370+AX370+BH370+BR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49" sId="1" odxf="1" dxf="1">
    <oc r="CB371">
      <f>AD371+AN371+AX371+BH371+BR371</f>
    </oc>
    <nc r="CB371">
      <f>AN371+AX371+BH371+BR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50" sId="1" odxf="1" dxf="1">
    <oc r="CB372">
      <f>AD372+AN372+AX372+BH372+BR372</f>
    </oc>
    <nc r="CB372">
      <f>AN372+AX372+BH372+BR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51" sId="1" odxf="1" dxf="1">
    <oc r="CB373">
      <f>AD373+AN373+AX373+BH373+BR373</f>
    </oc>
    <nc r="CB373">
      <f>AN373+AX373+BH373+BR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52" sId="1" odxf="1" dxf="1">
    <oc r="CB374">
      <f>AD374+AN374+AX374+BH374+BR374</f>
    </oc>
    <nc r="CB374">
      <f>AN374+AX374+BH374+BR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53" sId="1" odxf="1" dxf="1">
    <oc r="CB375">
      <f>AD375+AN375+AX375+BH375+BR375</f>
    </oc>
    <nc r="CB375">
      <f>AN375+AX375+BH375+BR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54" sId="1" odxf="1" dxf="1">
    <oc r="CB376">
      <f>AD376+AN376+AX376+BH376+BR376</f>
    </oc>
    <nc r="CB376">
      <f>AN376+AX376+BH376+BR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55" sId="1" odxf="1" dxf="1">
    <oc r="CB377">
      <f>AD377+AN377+AX377+BH377+BR377</f>
    </oc>
    <nc r="CB377">
      <f>AN377+AX377+BH377+BR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56" sId="1" odxf="1" dxf="1">
    <oc r="CB378">
      <f>AD378+AN378+AX378+BH378+BR378</f>
    </oc>
    <nc r="CB378">
      <f>AN378+AX378+BH378+BR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57" sId="1" odxf="1" dxf="1">
    <oc r="CB379">
      <f>AD379+AN379+AX379+BH379+BR379</f>
    </oc>
    <nc r="CB379">
      <f>AN379+AX379+BH379+BR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58" sId="1" odxf="1" dxf="1">
    <oc r="CB380">
      <f>AD380+AN380+AX380+BH380+BR380</f>
    </oc>
    <nc r="CB380">
      <f>AN380+AX380+BH380+BR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59" sId="1" odxf="1" dxf="1">
    <oc r="CB381">
      <f>AD381+AN381+AX381+BH381+BR381</f>
    </oc>
    <nc r="CB381">
      <f>AN381+AX381+BH381+BR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60" sId="1" odxf="1" dxf="1">
    <oc r="CB382">
      <f>AD382+AN382+AX382+BH382+BR382</f>
    </oc>
    <nc r="CB382">
      <f>AN382+AX382+BH382+BR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61" sId="1" odxf="1" dxf="1">
    <oc r="CB383">
      <f>AD383+AN383+AX383+BH383+BR383</f>
    </oc>
    <nc r="CB383">
      <f>AN383+AX383+BH383+BR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62" sId="1" odxf="1" dxf="1">
    <oc r="CB384">
      <f>AD384+AN384+AX384+BH384+BR384</f>
    </oc>
    <nc r="CB384">
      <f>AN384+AX384+BH384+BR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63" sId="1" odxf="1" dxf="1">
    <oc r="CB385">
      <f>AD385+AN385+AX385+BH385+BR385</f>
    </oc>
    <nc r="CB385">
      <f>AN385+AX385+BH385+BR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64" sId="1" odxf="1" dxf="1">
    <oc r="CB386">
      <f>AD386+AN386+AX386+BH386+BR386</f>
    </oc>
    <nc r="CB386">
      <f>AN386+AX386+BH386+BR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65" sId="1" odxf="1" dxf="1">
    <oc r="CB387">
      <f>AD387+AN387+AX387+BH387+BR387</f>
    </oc>
    <nc r="CB387">
      <f>AN387+AX387+BH387+BR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66" sId="1" odxf="1" dxf="1">
    <oc r="CB388">
      <f>AD388+AN388+AX388+BH388+BR388</f>
    </oc>
    <nc r="CB388">
      <f>AN388+AX388+BH388+BR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67" sId="1" odxf="1" dxf="1">
    <oc r="CB389">
      <f>AD389+AN389+AX389+BH389+BR389</f>
    </oc>
    <nc r="CB389">
      <f>AN389+AX389+BH389+BR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68" sId="1" odxf="1" dxf="1">
    <oc r="CB390">
      <f>AD390+AN390+AX390+BH390+BR390</f>
    </oc>
    <nc r="CB390">
      <f>AN390+AX390+BH390+BR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69" sId="1" odxf="1" dxf="1">
    <oc r="CB391">
      <f>AD391+AN391+AX391+BH391+BR391</f>
    </oc>
    <nc r="CB391">
      <f>AN391+AX391+BH391+BR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70" sId="1" odxf="1" dxf="1">
    <oc r="CB392">
      <f>AD392+AN392+AX392+BH392+BR392</f>
    </oc>
    <nc r="CB392">
      <f>AN392+AX392+BH392+BR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71" sId="1" odxf="1" dxf="1">
    <oc r="CB393">
      <f>AD393+AN393+AX393+BH393+BR393</f>
    </oc>
    <nc r="CB393">
      <f>AN393+AX393+BH393+BR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72" sId="1" odxf="1" dxf="1">
    <oc r="CB394">
      <f>AD394+AN394+AX394+BH394+BR394</f>
    </oc>
    <nc r="CB394">
      <f>AN394+AX394+BH394+BR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73" sId="1" odxf="1" dxf="1">
    <oc r="CB395">
      <f>AD395+AN395+AX395+BH395+BR395</f>
    </oc>
    <nc r="CB395">
      <f>AN395+AX395+BH395+BR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74" sId="1" odxf="1" dxf="1">
    <oc r="CB396">
      <f>AD396+AN396+AX396+BH396+BR396</f>
    </oc>
    <nc r="CB396">
      <f>AN396+AX396+BH396+BR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75" sId="1" odxf="1" dxf="1">
    <oc r="CB397">
      <f>AD397+AN397+AX397+BH397+BR397</f>
    </oc>
    <nc r="CB397">
      <f>AN397+AX397+BH397+BR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76" sId="1" odxf="1" dxf="1">
    <oc r="CB398">
      <f>AD398+AN398+AX398+BH398+BR398</f>
    </oc>
    <nc r="CB398">
      <f>AN398+AX398+BH398+BR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77" sId="1" odxf="1" dxf="1">
    <oc r="CB399">
      <f>AD399+AN399+AX399+BH399+BR399</f>
    </oc>
    <nc r="CB399">
      <f>AN399+AX399+BH399+BR3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78" sId="1" odxf="1" dxf="1">
    <oc r="CB400">
      <f>AD400+AN400+AX400+BH400+BR400</f>
    </oc>
    <nc r="CB400">
      <f>AN400+AX400+BH400+BR4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79" sId="1" odxf="1" dxf="1">
    <oc r="CB401">
      <f>AD401+AN401+AX401+BH401+BR401</f>
    </oc>
    <nc r="CB401">
      <f>AN401+AX401+BH401+BR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80" sId="1" odxf="1" dxf="1">
    <oc r="CB402">
      <f>AD402+AN402+AX402+BH402+BR402</f>
    </oc>
    <nc r="CB402">
      <f>AN402+AX402+BH402+BR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81" sId="1" odxf="1" dxf="1">
    <oc r="CB403">
      <f>AD403+AN403+AX403+BH403+BR403</f>
    </oc>
    <nc r="CB403">
      <f>AN403+AX403+BH403+BR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82" sId="1" odxf="1" dxf="1">
    <oc r="CB404">
      <f>AD404+AN404+AX404+BH404+BR404</f>
    </oc>
    <nc r="CB404">
      <f>AN404+AX404+BH404+BR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83" sId="1" odxf="1" dxf="1">
    <oc r="CB405">
      <f>AD405+AN405+AX405+BH405+BR405</f>
    </oc>
    <nc r="CB405">
      <f>AN405+AX405+BH405+BR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84" sId="1" odxf="1" dxf="1">
    <oc r="CB406">
      <f>AD406+AN406+AX406+BH406+BR406</f>
    </oc>
    <nc r="CB406">
      <f>AN406+AX406+BH406+BR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85" sId="1" odxf="1" dxf="1">
    <oc r="CB407">
      <f>AD407+AN407+AX407+BH407+BR407</f>
    </oc>
    <nc r="CB407">
      <f>AN407+AX407+BH407+BR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86" sId="1" odxf="1" dxf="1">
    <oc r="CB408">
      <f>AD408+AN408+AX408+BH408+BR408</f>
    </oc>
    <nc r="CB408">
      <f>AN408+AX408+BH408+BR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87" sId="1" odxf="1" dxf="1">
    <oc r="CB409">
      <f>AD409+AN409+AX409+BH409+BR409</f>
    </oc>
    <nc r="CB409">
      <f>AN409+AX409+BH409+BR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88" sId="1" odxf="1" dxf="1">
    <oc r="CB410">
      <f>AD410+AN410+AX410+BH410+BR410</f>
    </oc>
    <nc r="CB410">
      <f>AN410+AX410+BH410+BR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89" sId="1" odxf="1" dxf="1">
    <oc r="CB411">
      <f>AD411+AN411+AX411+BH411+BR411</f>
    </oc>
    <nc r="CB411">
      <f>AN411+AX411+BH411+BR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90" sId="1" odxf="1" dxf="1">
    <oc r="CB412">
      <f>AD412+AN412+AX412+BH412+BR412</f>
    </oc>
    <nc r="CB412">
      <f>AN412+AX412+BH412+BR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91" sId="1" odxf="1" dxf="1">
    <oc r="CB413">
      <f>AD413+AN413+AX413+BH413+BR413</f>
    </oc>
    <nc r="CB413">
      <f>AN413+AX413+BH413+BR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92" sId="1" odxf="1" dxf="1">
    <oc r="CB414">
      <f>AD414+AN414+AX414+BH414+BR414</f>
    </oc>
    <nc r="CB414">
      <f>AN414+AX414+BH414+BR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93" sId="1" odxf="1" dxf="1">
    <oc r="CB415">
      <f>AD415+AN415+AX415+BH415+BR415</f>
    </oc>
    <nc r="CB415">
      <f>AN415+AX415+BH415+BR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94" sId="1" odxf="1" dxf="1">
    <oc r="CB416">
      <f>AD416+AN416+AX416+BH416+BR416</f>
    </oc>
    <nc r="CB416">
      <f>AN416+AX416+BH416+BR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95" sId="1" odxf="1" dxf="1">
    <oc r="CB417">
      <f>AD417+AN417+AX417+BH417+BR417</f>
    </oc>
    <nc r="CB417">
      <f>AN417+AX417+BH417+BR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96" sId="1" odxf="1" dxf="1">
    <oc r="CB418">
      <f>AD418+AN418+AX418+BH418+BR418</f>
    </oc>
    <nc r="CB418">
      <f>AN418+AX418+BH418+BR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97" sId="1" odxf="1" dxf="1">
    <oc r="CB419">
      <f>AD419+AN419+AX419+BH419+BR419</f>
    </oc>
    <nc r="CB419">
      <f>AN419+AX419+BH419+BR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98" sId="1" odxf="1" dxf="1">
    <oc r="CB420">
      <f>AD420+AN420+AX420+BH420+BR420</f>
    </oc>
    <nc r="CB420">
      <f>AN420+AX420+BH420+BR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4999" sId="1" odxf="1" dxf="1">
    <oc r="CB421">
      <f>AD421+AN421+AX421+BH421+BR421</f>
    </oc>
    <nc r="CB421">
      <f>AN421+AX421+BH421+BR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00" sId="1" odxf="1" dxf="1">
    <oc r="CB422">
      <f>AD422+AN422+AX422+BH422+BR422</f>
    </oc>
    <nc r="CB422">
      <f>AN422+AX422+BH422+BR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01" sId="1" odxf="1" dxf="1">
    <oc r="CB423">
      <f>AD423+AN423+AX423+BH423+BR423</f>
    </oc>
    <nc r="CB423">
      <f>AN423+AX423+BH423+BR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02" sId="1" odxf="1" dxf="1">
    <oc r="CB424">
      <f>AD424+AN424+AX424+BH424+BR424</f>
    </oc>
    <nc r="CB424">
      <f>AN424+AX424+BH424+BR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03" sId="1" odxf="1" dxf="1">
    <oc r="CB425">
      <f>AD425+AN425+AX425+BH425+BR425</f>
    </oc>
    <nc r="CB425">
      <f>AN425+AX425+BH425+BR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04" sId="1" odxf="1" dxf="1">
    <oc r="CB426">
      <f>AD426+AN426+AX426+BH426+BR426</f>
    </oc>
    <nc r="CB426">
      <f>AN426+AX426+BH426+BR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05" sId="1" odxf="1" dxf="1">
    <oc r="CB427">
      <f>AD427+AN427+AX427+BH427+BR427</f>
    </oc>
    <nc r="CB427">
      <f>AN427+AX427+BH427+BR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06" sId="1" odxf="1" dxf="1">
    <oc r="CB428">
      <f>AD428+AN428+AX428+BH428+BR428</f>
    </oc>
    <nc r="CB428">
      <f>AN428+AX428+BH428+BR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07" sId="1" odxf="1" dxf="1">
    <oc r="CB429">
      <f>AD429+AN429+AX429+BH429+BR429</f>
    </oc>
    <nc r="CB429">
      <f>AN429+AX429+BH429+BR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08" sId="1" odxf="1" dxf="1">
    <oc r="CB430">
      <f>AD430+AN430+AX430+BH430+BR430</f>
    </oc>
    <nc r="CB430">
      <f>AN430+AX430+BH430+BR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09" sId="1" odxf="1" dxf="1">
    <oc r="CB431">
      <f>AD431+AN431+AX431+BH431+BR431</f>
    </oc>
    <nc r="CB431">
      <f>AN431+AX431+BH431+BR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10" sId="1" odxf="1" dxf="1">
    <oc r="CB432">
      <f>AD432+AN432+AX432+BH432+BR432</f>
    </oc>
    <nc r="CB432">
      <f>AN432+AX432+BH432+BR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11" sId="1" odxf="1" dxf="1">
    <oc r="CB433">
      <f>AD433+AN433+AX433+BH433+BR433</f>
    </oc>
    <nc r="CB433">
      <f>AN433+AX433+BH433+BR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12" sId="1" odxf="1" dxf="1">
    <oc r="CB434">
      <f>AD434+AN434+AX434+BH434+BR434</f>
    </oc>
    <nc r="CB434">
      <f>AN434+AX434+BH434+BR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13" sId="1" odxf="1" dxf="1">
    <oc r="CB435">
      <f>AD435+AN435+AX435+BH435+BR435</f>
    </oc>
    <nc r="CB435">
      <f>AN435+AX435+BH435+BR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14" sId="1" odxf="1" dxf="1">
    <oc r="CB436">
      <f>AD436+AN436+AX436+BH436+BR436</f>
    </oc>
    <nc r="CB436">
      <f>AN436+AX436+BH436+BR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15" sId="1" odxf="1" dxf="1">
    <oc r="CB437">
      <f>AD437+AN437+AX437+BH437+BR437</f>
    </oc>
    <nc r="CB437">
      <f>AN437+AX437+BH437+BR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16" sId="1" odxf="1" dxf="1">
    <oc r="CB438">
      <f>AD438+AN438+AX438+BH438+BR438</f>
    </oc>
    <nc r="CB438">
      <f>AN438+AX438+BH438+BR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17" sId="1" odxf="1" dxf="1">
    <oc r="CB439">
      <f>AD439+AN439+AX439+BH439+BR439</f>
    </oc>
    <nc r="CB439">
      <f>AN439+AX439+BH439+BR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18" sId="1" odxf="1" dxf="1">
    <oc r="CB440">
      <f>AD440+AN440+AX440+BH440+BR440</f>
    </oc>
    <nc r="CB440">
      <f>AN440+AX440+BH440+BR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19" sId="1" odxf="1" dxf="1">
    <oc r="CB441">
      <f>AD441+AN441+AX441+BH441+BR441</f>
    </oc>
    <nc r="CB441">
      <f>AN441+AX441+BH441+BR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20" sId="1" odxf="1" dxf="1">
    <oc r="CB442">
      <f>AD442+AN442+AX442+BH442+BR442</f>
    </oc>
    <nc r="CB442">
      <f>AN442+AX442+BH442+BR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21" sId="1" odxf="1" dxf="1">
    <oc r="CB443">
      <f>AD443+AN443+AX443+BH443+BR443</f>
    </oc>
    <nc r="CB443">
      <f>AN443+AX443+BH443+BR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22" sId="1" odxf="1" dxf="1">
    <oc r="CB444">
      <f>AD444+AN444+AX444+BH444+BR444</f>
    </oc>
    <nc r="CB444">
      <f>AN444+AX444+BH444+BR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23" sId="1" odxf="1" dxf="1">
    <oc r="CB445">
      <f>AD445+AN445+AX445+BH445+BR445</f>
    </oc>
    <nc r="CB445">
      <f>AN445+AX445+BH445+BR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24" sId="1" odxf="1" dxf="1">
    <oc r="CB446">
      <f>AD446+AN446+AX446+BH446+BR446</f>
    </oc>
    <nc r="CB446">
      <f>AN446+AX446+BH446+BR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25" sId="1" odxf="1" dxf="1">
    <oc r="CB447">
      <f>AD447+AN447+AX447+BH447+BR447</f>
    </oc>
    <nc r="CB447">
      <f>AN447+AX447+BH447+BR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26" sId="1" odxf="1" dxf="1">
    <oc r="CB448">
      <f>AD448+AN448+AX448+BH448+BR448</f>
    </oc>
    <nc r="CB448">
      <f>AN448+AX448+BH448+BR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27" sId="1" odxf="1" dxf="1">
    <oc r="CB449">
      <f>AD449+AN449+AX449+BH449+BR449</f>
    </oc>
    <nc r="CB449">
      <f>AN449+AX449+BH449+BR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28" sId="1" odxf="1" dxf="1">
    <oc r="CB450">
      <f>AD450+AN450+AX450+BH450+BR450</f>
    </oc>
    <nc r="CB450">
      <f>AN450+AX450+BH450+BR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29" sId="1" odxf="1" dxf="1">
    <oc r="CB451">
      <f>AD451+AN451+AX451+BH451+BR451</f>
    </oc>
    <nc r="CB451">
      <f>AN451+AX451+BH451+BR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30" sId="1" odxf="1" dxf="1">
    <oc r="CB452">
      <f>AD452+AN452+AX452+BH452+BR452</f>
    </oc>
    <nc r="CB452">
      <f>AN452+AX452+BH452+BR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31" sId="1" odxf="1" dxf="1">
    <oc r="CB453">
      <f>AD453+AN453+AX453+BH453+BR453</f>
    </oc>
    <nc r="CB453">
      <f>AN453+AX453+BH453+BR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32" sId="1" odxf="1" dxf="1">
    <oc r="CB454">
      <f>AD454+AN454+AX454+BH454+BR454</f>
    </oc>
    <nc r="CB454">
      <f>AN454+AX454+BH454+BR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33" sId="1" odxf="1" dxf="1">
    <oc r="CB455">
      <f>AD455+AN455+AX455+BH455+BR455</f>
    </oc>
    <nc r="CB455">
      <f>AN455+AX455+BH455+BR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34" sId="1" odxf="1" dxf="1">
    <oc r="CB456">
      <f>AD456+AN456+AX456+BH456+BR456</f>
    </oc>
    <nc r="CB456">
      <f>AN456+AX456+BH456+BR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35" sId="1" odxf="1" dxf="1">
    <oc r="CB457">
      <f>AD457+AN457+AX457+BH457+BR457</f>
    </oc>
    <nc r="CB457">
      <f>AN457+AX457+BH457+BR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36" sId="1" odxf="1" dxf="1">
    <oc r="CB458">
      <f>AD458+AN458+AX458+BH458+BR458</f>
    </oc>
    <nc r="CB458">
      <f>AN458+AX458+BH458+BR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37" sId="1" odxf="1" dxf="1">
    <oc r="CB459">
      <f>AD459+AN459+AX459+BH459+BR459</f>
    </oc>
    <nc r="CB459">
      <f>AN459+AX459+BH459+BR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38" sId="1" odxf="1" dxf="1">
    <oc r="CB460">
      <f>AD460+AN460+AX460+BH460+BR460</f>
    </oc>
    <nc r="CB460">
      <f>AN460+AX460+BH460+BR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39" sId="1" odxf="1" dxf="1">
    <oc r="CB461">
      <f>AD461+AN461+AX461+BH461+BR461</f>
    </oc>
    <nc r="CB461">
      <f>AN461+AX461+BH461+BR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40" sId="1" odxf="1" dxf="1">
    <oc r="CB462">
      <f>AD462+AN462+AX462+BH462+BR462</f>
    </oc>
    <nc r="CB462">
      <f>AN462+AX462+BH462+BR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41" sId="1" odxf="1" dxf="1">
    <oc r="CB463">
      <f>AD463+AN463+AX463+BH463+BR463</f>
    </oc>
    <nc r="CB463">
      <f>AN463+AX463+BH463+BR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42" sId="1" odxf="1" dxf="1">
    <oc r="CB464">
      <f>AD464+AN464+AX464+BH464+BR464</f>
    </oc>
    <nc r="CB464">
      <f>AN464+AX464+BH464+BR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43" sId="1" odxf="1" dxf="1">
    <oc r="CB465">
      <f>AD465+AN465+AX465+BH465+BR465</f>
    </oc>
    <nc r="CB465">
      <f>AN465+AX465+BH465+BR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44" sId="1" odxf="1" dxf="1">
    <oc r="CB466">
      <f>AD466+AN466+AX466+BH466+BR466</f>
    </oc>
    <nc r="CB466">
      <f>AN466+AX466+BH466+BR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45" sId="1" odxf="1" dxf="1">
    <oc r="CB467">
      <f>AD467+AN467+AX467+BH467+BR467</f>
    </oc>
    <nc r="CB467">
      <f>AN467+AX467+BH467+BR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46" sId="1" odxf="1" dxf="1">
    <oc r="CB468">
      <f>AD468+AN468+AX468+BH468+BR468</f>
    </oc>
    <nc r="CB468">
      <f>AN468+AX468+BH468+BR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47" sId="1" odxf="1" dxf="1">
    <oc r="CB469">
      <f>AD469+AN469+AX469+BH469+BR469</f>
    </oc>
    <nc r="CB469">
      <f>AN469+AX469+BH469+BR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48" sId="1" odxf="1" dxf="1">
    <oc r="CB470">
      <f>AD470+AN470+AX470+BH470+BR470</f>
    </oc>
    <nc r="CB470">
      <f>AN470+AX470+BH470+BR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49" sId="1" odxf="1" dxf="1">
    <oc r="CB471">
      <f>AD471+AN471+AX471+BH471+BR471</f>
    </oc>
    <nc r="CB471">
      <f>AN471+AX471+BH471+BR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50" sId="1">
    <oc r="CB472">
      <f>AD472+AN472+AX472+BH472+BR472</f>
    </oc>
    <nc r="CB472">
      <f>AN472+AX472+BH472+BR472</f>
    </nc>
  </rcc>
  <rcc rId="65051" sId="1">
    <oc r="CB473">
      <f>AD473+AN473+AX473+BH473+BR473</f>
    </oc>
    <nc r="CB473">
      <f>AN473+AX473+BH473+BR473</f>
    </nc>
  </rcc>
  <rcc rId="65052" sId="1" odxf="1" dxf="1">
    <oc r="CB474">
      <f>AD474+AN474+AX474+BH474+BR474</f>
    </oc>
    <nc r="CB474">
      <f>AN474+AX474+BH474+BR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53" sId="1" odxf="1" dxf="1">
    <oc r="CB475">
      <f>AD475+AN475+AX475+BH475+BR475</f>
    </oc>
    <nc r="CB475">
      <f>AN475+AX475+BH475+BR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54" sId="1" odxf="1" dxf="1">
    <oc r="CB476">
      <f>AD476+AN476+AX476+BH476+BR476</f>
    </oc>
    <nc r="CB476">
      <f>AN476+AX476+BH476+BR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55" sId="1" odxf="1" dxf="1">
    <oc r="CB477">
      <f>AD477+AN477+AX477+BH477+BR477</f>
    </oc>
    <nc r="CB477">
      <f>AN477+AX477+BH477+BR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56" sId="1" odxf="1" dxf="1">
    <oc r="CB478">
      <f>AD478+AN478+AX478+BH478+BR478</f>
    </oc>
    <nc r="CB478">
      <f>AN478+AX478+BH478+BR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57" sId="1" odxf="1" dxf="1">
    <oc r="CB479">
      <f>AD479+AN479+AX479+BH479+BR479</f>
    </oc>
    <nc r="CB479">
      <f>AN479+AX479+BH479+BR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58" sId="1" odxf="1" dxf="1">
    <oc r="CB480">
      <f>AD480+AN480+AX480+BH480+BR480</f>
    </oc>
    <nc r="CB480">
      <f>AN480+AX480+BH480+BR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59" sId="1" odxf="1" dxf="1">
    <oc r="CB481">
      <f>AD481+AN481+AX481+BH481+BR481</f>
    </oc>
    <nc r="CB481">
      <f>AN481+AX481+BH481+BR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60" sId="1" odxf="1" dxf="1">
    <oc r="CB482">
      <f>AD482+AN482+AX482+BH482+BR482</f>
    </oc>
    <nc r="CB482">
      <f>AN482+AX482+BH482+BR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61" sId="1" odxf="1" dxf="1">
    <oc r="CB483">
      <f>AD483+AN483+AX483+BH483+BR483</f>
    </oc>
    <nc r="CB483">
      <f>AN483+AX483+BH483+BR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62" sId="1" odxf="1" dxf="1">
    <oc r="CB484">
      <f>AD484+AN484+AX484+BH484+BR484</f>
    </oc>
    <nc r="CB484">
      <f>AN484+AX484+BH484+BR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63" sId="1" odxf="1" dxf="1">
    <oc r="CB485">
      <f>AD485+AN485+AX485+BH485+BR485</f>
    </oc>
    <nc r="CB485">
      <f>AN485+AX485+BH485+BR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64" sId="1" odxf="1" dxf="1">
    <oc r="CB486">
      <f>AD486+AN486+AX486+BH486+BR486</f>
    </oc>
    <nc r="CB486">
      <f>AN486+AX486+BH486+BR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65" sId="1" odxf="1" dxf="1">
    <oc r="CB487">
      <f>AD487+AN487+AX487+BH487+BR487</f>
    </oc>
    <nc r="CB487">
      <f>AN487+AX487+BH487+BR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66" sId="1" odxf="1" dxf="1">
    <oc r="CB488">
      <f>AD488+AN488+AX488+BH488+BR488</f>
    </oc>
    <nc r="CB488">
      <f>AN488+AX488+BH488+BR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67" sId="1" odxf="1" dxf="1">
    <oc r="CB489">
      <f>AD489+AN489+AX489+BH489+BR489</f>
    </oc>
    <nc r="CB489">
      <f>AN489+AX489+BH489+BR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68" sId="1" odxf="1" dxf="1">
    <oc r="CB490">
      <f>AD490+AN490+AX490+BH490+BR490</f>
    </oc>
    <nc r="CB490">
      <f>AN490+AX490+BH490+BR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69" sId="1" odxf="1" dxf="1">
    <oc r="CB491">
      <f>AD491+AN491+AX491+BH491+BR491</f>
    </oc>
    <nc r="CB491">
      <f>AN491+AX491+BH491+BR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70" sId="1" odxf="1" dxf="1">
    <oc r="CB492">
      <f>AD492+AN492+AX492+BH492+BR492</f>
    </oc>
    <nc r="CB492">
      <f>AN492+AX492+BH492+BR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71" sId="1" odxf="1" dxf="1">
    <oc r="CB493">
      <f>AD493+AN493+AX493+BH493+BR493</f>
    </oc>
    <nc r="CB493">
      <f>AN493+AX493+BH493+BR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72" sId="1" odxf="1" dxf="1">
    <oc r="CB494">
      <f>AD494+AN494+AX494+BH494+BR494</f>
    </oc>
    <nc r="CB494">
      <f>AN494+AX494+BH494+BR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73" sId="1" odxf="1" dxf="1">
    <oc r="CB495">
      <f>AD495+AN495+AX495+BH495+BR495</f>
    </oc>
    <nc r="CB495">
      <f>AN495+AX495+BH495+BR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74" sId="1" odxf="1" dxf="1">
    <oc r="CB496">
      <f>AD496+AN496+AX496+BH496+BR496</f>
    </oc>
    <nc r="CB496">
      <f>AN496+AX496+BH496+BR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75" sId="1" odxf="1" dxf="1">
    <oc r="CB497">
      <f>AD497+AN497+AX497+BH497+BR497</f>
    </oc>
    <nc r="CB497">
      <f>AN497+AX497+BH497+BR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76" sId="1" odxf="1" dxf="1">
    <oc r="CB498">
      <f>AD498+AN498+AX498+BH498+BR498</f>
    </oc>
    <nc r="CB498">
      <f>AN498+AX498+BH498+BR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77" sId="1" odxf="1" dxf="1">
    <oc r="CB499">
      <f>AD499+AN499+AX499+BH499+BR499</f>
    </oc>
    <nc r="CB499">
      <f>AN499+AX499+BH499+BR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78" sId="1" odxf="1" dxf="1">
    <oc r="CB500">
      <f>AD500+AN500+AX500+BH500+BR500</f>
    </oc>
    <nc r="CB500">
      <f>AN500+AX500+BH500+BR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79" sId="1" odxf="1" dxf="1">
    <oc r="CB501">
      <f>AD501+AN501+AX501+BH501+BR501</f>
    </oc>
    <nc r="CB501">
      <f>AN501+AX501+BH501+BR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80" sId="1" odxf="1" dxf="1">
    <oc r="CB502">
      <f>AD502+AN502+AX502+BH502+BR502</f>
    </oc>
    <nc r="CB502">
      <f>AN502+AX502+BH502+BR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81" sId="1" odxf="1" dxf="1">
    <oc r="CB503">
      <f>AD503+AN503+AX503+BH503+BR503</f>
    </oc>
    <nc r="CB503">
      <f>AN503+AX503+BH503+BR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82" sId="1" odxf="1" dxf="1">
    <oc r="CB504">
      <f>AD504+AN504+AX504+BH504+BR504</f>
    </oc>
    <nc r="CB504">
      <f>AN504+AX504+BH504+BR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83" sId="1" odxf="1" dxf="1">
    <oc r="CB505">
      <f>AD505+AN505+AX505+BH505+BR505</f>
    </oc>
    <nc r="CB505">
      <f>AN505+AX505+BH505+BR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84" sId="1" odxf="1" dxf="1">
    <oc r="CB506">
      <f>AD506+AN506+AX506+BH506+BR506</f>
    </oc>
    <nc r="CB506">
      <f>AN506+AX506+BH506+BR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85" sId="1" odxf="1" dxf="1">
    <oc r="CB507">
      <f>AD507+AN507+AX507+BH507+BR507</f>
    </oc>
    <nc r="CB507">
      <f>AN507+AX507+BH507+BR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86" sId="1" odxf="1" dxf="1">
    <oc r="CB508">
      <f>AD508+AN508+AX508+BH508+BR508</f>
    </oc>
    <nc r="CB508">
      <f>AN508+AX508+BH508+BR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87" sId="1" odxf="1" dxf="1">
    <oc r="CB509">
      <f>AD509+AN509+AX509+BH509+BR509</f>
    </oc>
    <nc r="CB509">
      <f>AN509+AX509+BH509+BR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88" sId="1" odxf="1" dxf="1">
    <oc r="CB510">
      <f>AD510+AN510+AX510+BH510+BR510</f>
    </oc>
    <nc r="CB510">
      <f>AN510+AX510+BH510+BR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89" sId="1" odxf="1" dxf="1">
    <oc r="CB511">
      <f>AD511+AN511+AX511+BH511+BR511</f>
    </oc>
    <nc r="CB511">
      <f>AN511+AX511+BH511+BR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90" sId="1" odxf="1" dxf="1">
    <oc r="CB512">
      <f>AD512+AN512+AX512+BH512+BR512</f>
    </oc>
    <nc r="CB512">
      <f>AN512+AX512+BH512+BR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91" sId="1" odxf="1" dxf="1">
    <oc r="CB513">
      <f>AD513+AN513+AX513+BH513+BR513</f>
    </oc>
    <nc r="CB513">
      <f>AN513+AX513+BH513+BR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92" sId="1" odxf="1" dxf="1">
    <oc r="CB514">
      <f>AD514+AN514+AX514+BH514+BR514</f>
    </oc>
    <nc r="CB514">
      <f>AN514+AX514+BH514+BR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93" sId="1" odxf="1" dxf="1">
    <oc r="CB515">
      <f>AD515+AN515+AX515+BH515+BR515</f>
    </oc>
    <nc r="CB515">
      <f>AN515+AX515+BH515+BR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94" sId="1" odxf="1" dxf="1">
    <oc r="CB516">
      <f>AD516+AN516+AX516+BH516+BR516</f>
    </oc>
    <nc r="CB516">
      <f>AN516+AX516+BH516+BR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95" sId="1" odxf="1" dxf="1">
    <oc r="CB517">
      <f>AD517+AN517+AX517+BH517+BR517</f>
    </oc>
    <nc r="CB517">
      <f>AN517+AX517+BH517+BR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96" sId="1" odxf="1" dxf="1">
    <oc r="CB518">
      <f>AD518+AN518+AX518+BH518+BR518</f>
    </oc>
    <nc r="CB518">
      <f>AN518+AX518+BH518+BR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97" sId="1" odxf="1" dxf="1">
    <oc r="CB519">
      <f>AD519+AN519+AX519+BH519+BR519</f>
    </oc>
    <nc r="CB519">
      <f>AN519+AX519+BH519+BR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98" sId="1" odxf="1" dxf="1">
    <oc r="CB520">
      <f>AD520+AN520+AX520+BH520+BR520</f>
    </oc>
    <nc r="CB520">
      <f>AN520+AX520+BH520+BR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099" sId="1" odxf="1" dxf="1">
    <oc r="CB521">
      <f>AD521+AN521+AX521+BH521+BR521</f>
    </oc>
    <nc r="CB521">
      <f>AN521+AX521+BH521+BR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00" sId="1" odxf="1" dxf="1">
    <oc r="CB522">
      <f>AD522+AN522+AX522+BH522+BR522</f>
    </oc>
    <nc r="CB522">
      <f>AN522+AX522+BH522+BR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01" sId="1" odxf="1" dxf="1">
    <oc r="CB523">
      <f>AD523+AN523+AX523+BH523+BR523</f>
    </oc>
    <nc r="CB523">
      <f>AN523+AX523+BH523+BR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02" sId="1" odxf="1" dxf="1">
    <oc r="CB524">
      <f>AD524+AN524+AX524+BH524+BR524</f>
    </oc>
    <nc r="CB524">
      <f>AN524+AX524+BH524+BR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03" sId="1" odxf="1" dxf="1">
    <oc r="CB525">
      <f>AD525+AN525+AX525+BH525+BR525</f>
    </oc>
    <nc r="CB525">
      <f>AN525+AX525+BH525+BR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04" sId="1" odxf="1" dxf="1">
    <oc r="CB526">
      <f>AD526+AN526+AX526+BH526+BR526</f>
    </oc>
    <nc r="CB526">
      <f>AN526+AX526+BH526+BR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05" sId="1" odxf="1" dxf="1">
    <oc r="CB527">
      <f>AD527+AN527+AX527+BH527+BR527</f>
    </oc>
    <nc r="CB527">
      <f>AN527+AX527+BH527+BR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06" sId="1" odxf="1" dxf="1">
    <oc r="CB528">
      <f>AD528+AN528+AX528+BH528+BR528</f>
    </oc>
    <nc r="CB528">
      <f>AN528+AX528+BH528+BR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07" sId="1" odxf="1" dxf="1">
    <oc r="CB529">
      <f>AD529+AN529+AX529+BH529+BR529</f>
    </oc>
    <nc r="CB529">
      <f>AN529+AX529+BH529+BR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08" sId="1" odxf="1" dxf="1">
    <oc r="CB530">
      <f>AD530+AN530+AX530+BH530+BR530</f>
    </oc>
    <nc r="CB530">
      <f>AN530+AX530+BH530+BR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09" sId="1" odxf="1" dxf="1">
    <oc r="CB531">
      <f>AD531+AN531+AX531+BH531+BR531</f>
    </oc>
    <nc r="CB531">
      <f>AN531+AX531+BH531+BR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10" sId="1" odxf="1" dxf="1">
    <oc r="CB532">
      <f>AD532+AN532+AX532+BH532+BR532</f>
    </oc>
    <nc r="CB532">
      <f>AN532+AX532+BH532+BR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11" sId="1" odxf="1" dxf="1">
    <oc r="CB533">
      <f>AD533+AN533+AX533+BH533+BR533</f>
    </oc>
    <nc r="CB533">
      <f>AN533+AX533+BH533+BR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12" sId="1" odxf="1" dxf="1">
    <oc r="CB534">
      <f>AD534+AN534+AX534+BH534+BR534</f>
    </oc>
    <nc r="CB534">
      <f>AN534+AX534+BH534+BR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13" sId="1" odxf="1" dxf="1">
    <oc r="CB535">
      <f>AD535+AN535+AX535+BH535+BR535</f>
    </oc>
    <nc r="CB535">
      <f>AN535+AX535+BH535+BR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14" sId="1" odxf="1" dxf="1">
    <oc r="CB536">
      <f>AD536+AN536+AX536+BH536+BR536</f>
    </oc>
    <nc r="CB536">
      <f>AN536+AX536+BH536+BR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15" sId="1" odxf="1" dxf="1">
    <oc r="CB537">
      <f>AD537+AN537+AX537+BH537+BR537</f>
    </oc>
    <nc r="CB537">
      <f>AN537+AX537+BH537+BR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16" sId="1" odxf="1" dxf="1">
    <oc r="CB538">
      <f>AD538+AN538+AX538+BH538+BR538</f>
    </oc>
    <nc r="CB538">
      <f>AN538+AX538+BH538+BR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17" sId="1" odxf="1" dxf="1">
    <oc r="CB539">
      <f>AD539+AN539+AX539+BH539+BR539</f>
    </oc>
    <nc r="CB539">
      <f>AN539+AX539+BH539+BR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18" sId="1" odxf="1" dxf="1">
    <oc r="CB540">
      <f>AD540+AN540+AX540+BH540+BR540</f>
    </oc>
    <nc r="CB540">
      <f>AN540+AX540+BH540+BR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19" sId="1" odxf="1" dxf="1">
    <oc r="CB541">
      <f>AD541+AN541+AX541+BH541+BR541</f>
    </oc>
    <nc r="CB541">
      <f>AN541+AX541+BH541+BR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20" sId="1" odxf="1" dxf="1">
    <oc r="CB542">
      <f>AD542+AN542+AX542+BH542+BR542</f>
    </oc>
    <nc r="CB542">
      <f>AN542+AX542+BH542+BR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21" sId="1" odxf="1" dxf="1">
    <oc r="CB543">
      <f>AD543+AN543+AX543+BH543+BR543</f>
    </oc>
    <nc r="CB543">
      <f>AN543+AX543+BH543+BR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22" sId="1" odxf="1" dxf="1">
    <oc r="CB544">
      <f>AD544+AN544+AX544+BH544+BR544</f>
    </oc>
    <nc r="CB544">
      <f>AN544+AX544+BH544+BR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23" sId="1" odxf="1" dxf="1">
    <oc r="CB545">
      <f>AD545+AN545+AX545+BH545+BR545</f>
    </oc>
    <nc r="CB545">
      <f>AN545+AX545+BH545+BR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24" sId="1" odxf="1" dxf="1">
    <oc r="CB546">
      <f>AD546+AN546+AX546+BH546+BR546</f>
    </oc>
    <nc r="CB546">
      <f>AN546+AX546+BH546+BR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25" sId="1" odxf="1" dxf="1">
    <oc r="CB547">
      <f>AD547+AN547+AX547+BH547+BR547</f>
    </oc>
    <nc r="CB547">
      <f>AN547+AX547+BH547+BR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26" sId="1" odxf="1" dxf="1">
    <oc r="CB548">
      <f>AD548+AN548+AX548+BH548+BR548</f>
    </oc>
    <nc r="CB548">
      <f>AN548+AX548+BH548+BR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27" sId="1" odxf="1" dxf="1">
    <oc r="CB549">
      <f>AD549+AN549+AX549+BH549+BR549</f>
    </oc>
    <nc r="CB549">
      <f>AN549+AX549+BH549+BR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28" sId="1" odxf="1" dxf="1">
    <oc r="CB550">
      <f>AD550+AN550+AX550+BH550+BR550</f>
    </oc>
    <nc r="CB550">
      <f>AN550+AX550+BH550+BR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29" sId="1" odxf="1" dxf="1">
    <oc r="CB551">
      <f>AD551+AN551+AX551+BH551+BR551</f>
    </oc>
    <nc r="CB551">
      <f>AN551+AX551+BH551+BR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30" sId="1" odxf="1" dxf="1">
    <oc r="CB552">
      <f>AD552+AN552+AX552+BH552+BR552</f>
    </oc>
    <nc r="CB552">
      <f>AN552+AX552+BH552+BR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31" sId="1" odxf="1" dxf="1">
    <oc r="CB553">
      <f>AD553+AN553+AX553+BH553+BR553</f>
    </oc>
    <nc r="CB553">
      <f>AN553+AX553+BH553+BR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32" sId="1" odxf="1" dxf="1">
    <oc r="CB554">
      <f>AD554+AN554+AX554+BH554+BR554</f>
    </oc>
    <nc r="CB554">
      <f>AN554+AX554+BH554+BR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33" sId="1" odxf="1" dxf="1">
    <oc r="CB555">
      <f>AD555+AN555+AX555+BH555+BR555</f>
    </oc>
    <nc r="CB555">
      <f>AN555+AX555+BH555+BR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34" sId="1" odxf="1" dxf="1">
    <oc r="CB556">
      <f>AD556+AN556+AX556+BH556+BR556</f>
    </oc>
    <nc r="CB556">
      <f>AN556+AX556+BH556+BR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35" sId="1" odxf="1" dxf="1">
    <oc r="CB557">
      <f>AD557+AN557+AX557+BH557+BR557</f>
    </oc>
    <nc r="CB557">
      <f>AN557+AX557+BH557+BR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36" sId="1" odxf="1" dxf="1">
    <oc r="CB558">
      <f>AD558+AN558+AX558+BH558+BR558</f>
    </oc>
    <nc r="CB558">
      <f>AN558+AX558+BH558+BR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37" sId="1" odxf="1" dxf="1">
    <oc r="CB559">
      <f>AD559+AN559+AX559+BH559+BR559</f>
    </oc>
    <nc r="CB559">
      <f>AN559+AX559+BH559+BR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38" sId="1" odxf="1" dxf="1">
    <oc r="CB560">
      <f>AD560+AN560+AX560+BH560+BR560</f>
    </oc>
    <nc r="CB560">
      <f>AN560+AX560+BH560+BR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39" sId="1" odxf="1" dxf="1">
    <oc r="CB561">
      <f>AD561+AN561+AX561+BH561+BR561</f>
    </oc>
    <nc r="CB561">
      <f>AN561+AX561+BH561+BR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40" sId="1" odxf="1" dxf="1">
    <oc r="CB562">
      <f>AD562+AN562+AX562+BH562+BR562</f>
    </oc>
    <nc r="CB562">
      <f>AN562+AX562+BH562+BR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41" sId="1" odxf="1" dxf="1">
    <oc r="CB563">
      <f>AD563+AN563+AX563+BH563+BR563</f>
    </oc>
    <nc r="CB563">
      <f>AN563+AX563+BH563+BR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42" sId="1" odxf="1" dxf="1">
    <oc r="CB564">
      <f>AD564+AN564+AX564+BH564+BR564</f>
    </oc>
    <nc r="CB564">
      <f>AN564+AX564+BH564+BR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43" sId="1" odxf="1" dxf="1">
    <oc r="CB565">
      <f>AD565+AN565+AX565+BH565+BR565</f>
    </oc>
    <nc r="CB565">
      <f>AN565+AX565+BH565+BR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44" sId="1" odxf="1" dxf="1">
    <oc r="CB566">
      <f>AD566+AN566+AX566+BH566+BR566</f>
    </oc>
    <nc r="CB566">
      <f>AN566+AX566+BH566+BR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45" sId="1" odxf="1" dxf="1">
    <oc r="CB567">
      <f>AD567+AN567+AX567+BH567+BR567</f>
    </oc>
    <nc r="CB567">
      <f>AN567+AX567+BH567+BR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46" sId="1" odxf="1" dxf="1">
    <oc r="CB568">
      <f>AD568+AN568+AX568+BH568+BR568</f>
    </oc>
    <nc r="CB568">
      <f>AN568+AX568+BH568+BR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47" sId="1" odxf="1" dxf="1">
    <oc r="CB569">
      <f>AD569+AN569+AX569+BH569+BR569</f>
    </oc>
    <nc r="CB569">
      <f>AN569+AX569+BH569+BR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48" sId="1" odxf="1" dxf="1">
    <oc r="CB570">
      <f>AD570+AN570+AX570+BH570+BR570</f>
    </oc>
    <nc r="CB570">
      <f>AN570+AX570+BH570+BR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49" sId="1" odxf="1" dxf="1">
    <oc r="CB571">
      <f>AD571+AN571+AX571+BH571+BR571</f>
    </oc>
    <nc r="CB571">
      <f>AN571+AX571+BH571+BR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50" sId="1" odxf="1" dxf="1">
    <oc r="CB572">
      <f>AD572+AN572+AX572+BH572+BR572</f>
    </oc>
    <nc r="CB572">
      <f>AN572+AX572+BH572+BR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51" sId="1" odxf="1" dxf="1">
    <oc r="CB573">
      <f>AD573+AN573+AX573+BH573+BR573</f>
    </oc>
    <nc r="CB573">
      <f>AN573+AX573+BH573+BR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52" sId="1" odxf="1" dxf="1">
    <oc r="CB574">
      <f>AD574+AN574+AX574+BH574+BR574</f>
    </oc>
    <nc r="CB574">
      <f>AN574+AX574+BH574+BR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53" sId="1" odxf="1" dxf="1">
    <oc r="CB575">
      <f>AD575+AN575+AX575+BH575+BR575</f>
    </oc>
    <nc r="CB575">
      <f>AN575+AX575+BH575+BR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54" sId="1" odxf="1" dxf="1">
    <oc r="CB576">
      <f>AD576+AN576+AX576+BH576+BR576</f>
    </oc>
    <nc r="CB576">
      <f>AN576+AX576+BH576+BR5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55" sId="1" odxf="1" dxf="1">
    <oc r="CB577">
      <f>AD577+AN577+AX577+BH577+BR577</f>
    </oc>
    <nc r="CB577">
      <f>AN577+AX577+BH577+BR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56" sId="1" odxf="1" dxf="1">
    <oc r="CB578">
      <f>AD578+AN578+AX578+BH578+BR578</f>
    </oc>
    <nc r="CB578">
      <f>AN578+AX578+BH578+BR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57" sId="1" odxf="1" dxf="1">
    <oc r="CB579">
      <f>AD579+AN579+AX579+BH579+BR579</f>
    </oc>
    <nc r="CB579">
      <f>AN579+AX579+BH579+BR5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58" sId="1" odxf="1" dxf="1">
    <oc r="CB580">
      <f>AD580+AN580+AX580+BH580+BR580</f>
    </oc>
    <nc r="CB580">
      <f>AN580+AX580+BH580+BR5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59" sId="1" odxf="1" dxf="1">
    <oc r="CB581">
      <f>AD581+AN581+AX581+BH581+BR581</f>
    </oc>
    <nc r="CB581">
      <f>AN581+AX581+BH581+BR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60" sId="1" odxf="1" dxf="1">
    <oc r="CB582">
      <f>AD582+AN582+AX582+BH582+BR582</f>
    </oc>
    <nc r="CB582">
      <f>AN582+AX582+BH582+BR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61" sId="1" odxf="1" dxf="1">
    <oc r="CB583">
      <f>AD583+AN583+AX583+BH583+BR583</f>
    </oc>
    <nc r="CB583">
      <f>AN583+AX583+BH583+BR5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62" sId="1" odxf="1" dxf="1">
    <oc r="CB584">
      <f>AD584+AN584+AX584+BH584+BR584</f>
    </oc>
    <nc r="CB584">
      <f>AN584+AX584+BH584+BR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63" sId="1" odxf="1" dxf="1">
    <oc r="CB585">
      <f>AD585+AN585+AX585+BH585+BR585</f>
    </oc>
    <nc r="CB585">
      <f>AN585+AX585+BH585+BR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64" sId="1" odxf="1" dxf="1">
    <oc r="CB586">
      <f>AD586+AN586+AX586+BH586+BR586</f>
    </oc>
    <nc r="CB586">
      <f>AN586+AX586+BH586+BR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65" sId="1" odxf="1" dxf="1">
    <oc r="CB587">
      <f>AD587+AN587+AX587+BH587+BR587</f>
    </oc>
    <nc r="CB587">
      <f>AN587+AX587+BH587+BR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66" sId="1" odxf="1" dxf="1">
    <oc r="CB588">
      <f>AD588+AN588+AX588+BH588+BR588</f>
    </oc>
    <nc r="CB588">
      <f>AN588+AX588+BH588+BR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67" sId="1" odxf="1" dxf="1">
    <oc r="CB589">
      <f>AD589+AN589+AX589+BH589+BR589</f>
    </oc>
    <nc r="CB589">
      <f>AN589+AX589+BH589+BR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68" sId="1" odxf="1" dxf="1">
    <oc r="CB590">
      <f>AD590+AN590+AX590+BH590+BR590</f>
    </oc>
    <nc r="CB590">
      <f>AN590+AX590+BH590+BR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69" sId="1" odxf="1" dxf="1">
    <oc r="CB591">
      <f>AD591+AN591+AX591+BH591+BR591</f>
    </oc>
    <nc r="CB591">
      <f>AN591+AX591+BH591+BR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70" sId="1" odxf="1" dxf="1">
    <oc r="CB592">
      <f>AD592+AN592+AX592+BH592+BR592</f>
    </oc>
    <nc r="CB592">
      <f>AN592+AX592+BH592+BR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71" sId="1" odxf="1" dxf="1">
    <oc r="CB593">
      <f>AD593+AN593+AX593+BH593+BR593</f>
    </oc>
    <nc r="CB593">
      <f>AN593+AX593+BH593+BR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72" sId="1" odxf="1" dxf="1">
    <oc r="CB594">
      <f>AD594+AN594+AX594+BH594+BR594</f>
    </oc>
    <nc r="CB594">
      <f>AN594+AX594+BH594+BR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73" sId="1" odxf="1" dxf="1">
    <oc r="CB595">
      <f>AD595+AN595+AX595+BH595+BR595</f>
    </oc>
    <nc r="CB595">
      <f>AN595+AX595+BH595+BR5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74" sId="1" odxf="1" dxf="1">
    <oc r="CB596">
      <f>AD596+AN596+AX596+BH596+BR596</f>
    </oc>
    <nc r="CB596">
      <f>AN596+AX596+BH596+BR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75" sId="1" odxf="1" dxf="1">
    <oc r="CB597">
      <f>AD597+AN597+AX597+BH597+BR597</f>
    </oc>
    <nc r="CB597">
      <f>AN597+AX597+BH597+BR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76" sId="1" odxf="1" dxf="1">
    <oc r="CB598">
      <f>AD598+AN598+AX598+BH598+BR598</f>
    </oc>
    <nc r="CB598">
      <f>AN598+AX598+BH598+BR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77" sId="1" odxf="1" dxf="1">
    <oc r="CB599">
      <f>AD599+AN599+AX599+BH599+BR599</f>
    </oc>
    <nc r="CB599">
      <f>AN599+AX599+BH599+BR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78" sId="1" odxf="1" dxf="1">
    <oc r="CB600">
      <f>AD600+AN600+AX600+BH600+BR600</f>
    </oc>
    <nc r="CB600">
      <f>AN600+AX600+BH600+BR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79" sId="1" odxf="1" dxf="1">
    <oc r="CB601">
      <f>AD601+AN601+AX601+BH601+BR601</f>
    </oc>
    <nc r="CB601">
      <f>AN601+AX601+BH601+BR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80" sId="1" odxf="1" dxf="1">
    <oc r="CB602">
      <f>AD602+AN602+AX602+BH602+BR602</f>
    </oc>
    <nc r="CB602">
      <f>AN602+AX602+BH602+BR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81" sId="1" odxf="1" dxf="1">
    <oc r="CB603">
      <f>AD603+AN603+AX603+BH603+BR603</f>
    </oc>
    <nc r="CB603">
      <f>AN603+AX603+BH603+BR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82" sId="1" odxf="1" dxf="1">
    <oc r="CB604">
      <f>AD604+AN604+AX604+BH604+BR604</f>
    </oc>
    <nc r="CB604">
      <f>AN604+AX604+BH604+BR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83" sId="1" odxf="1" dxf="1">
    <oc r="CB605">
      <f>AD605+AN605+AX605+BH605+BR605</f>
    </oc>
    <nc r="CB605">
      <f>AN605+AX605+BH605+BR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84" sId="1" odxf="1" dxf="1">
    <oc r="CB606">
      <f>AD606+AN606+AX606+BH606+BR606</f>
    </oc>
    <nc r="CB606">
      <f>AN606+AX606+BH606+BR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85" sId="1" odxf="1" dxf="1">
    <oc r="CB607">
      <f>AD607+AN607+AX607+BH607+BR607</f>
    </oc>
    <nc r="CB607">
      <f>AN607+AX607+BH607+BR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86" sId="1" odxf="1" dxf="1">
    <oc r="CB608">
      <f>AD608+AN608+AX608+BH608+BR608</f>
    </oc>
    <nc r="CB608">
      <f>AN608+AX608+BH608+BR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87" sId="1" odxf="1" dxf="1">
    <oc r="CB609">
      <f>AD609+AN609+AX609+BH609+BR609</f>
    </oc>
    <nc r="CB609">
      <f>AN609+AX609+BH609+BR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88" sId="1" odxf="1" dxf="1">
    <oc r="CB610">
      <f>AD610+AN610+AX610+BH610+BR610</f>
    </oc>
    <nc r="CB610">
      <f>AN610+AX610+BH610+BR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89" sId="1" odxf="1" dxf="1">
    <oc r="CB611">
      <f>AD611+AN611+AX611+BH611+BR611</f>
    </oc>
    <nc r="CB611">
      <f>AN611+AX611+BH611+BR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90" sId="1" odxf="1" dxf="1">
    <oc r="CB612">
      <f>AD612+AN612+AX612+BH612+BR612</f>
    </oc>
    <nc r="CB612">
      <f>AN612+AX612+BH612+BR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91" sId="1" odxf="1" dxf="1">
    <oc r="CB613">
      <f>AD613+AN613+AX613+BH613+BR613</f>
    </oc>
    <nc r="CB613">
      <f>AN613+AX613+BH613+BR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92" sId="1" odxf="1" dxf="1">
    <oc r="CB614">
      <f>AD614+AN614+AX614+BH614+BR614</f>
    </oc>
    <nc r="CB614">
      <f>AN614+AX614+BH614+BR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93" sId="1" odxf="1" dxf="1">
    <oc r="CB615">
      <f>AD615+AN615+AX615+BH615+BR615</f>
    </oc>
    <nc r="CB615">
      <f>AN615+AX615+BH615+BR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94" sId="1" odxf="1" dxf="1">
    <oc r="CB616">
      <f>AD616+AN616+AX616+BH616+BR616</f>
    </oc>
    <nc r="CB616">
      <f>AN616+AX616+BH616+BR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95" sId="1" odxf="1" dxf="1">
    <oc r="CB617">
      <f>AD617+AN617+AX617+BH617+BR617</f>
    </oc>
    <nc r="CB617">
      <f>AN617+AX617+BH617+BR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96" sId="1" odxf="1" dxf="1">
    <oc r="CB618">
      <f>AD618+AN618+AX618+BH618+BR618</f>
    </oc>
    <nc r="CB618">
      <f>AN618+AX618+BH618+BR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97" sId="1" odxf="1" dxf="1">
    <oc r="CB619">
      <f>AD619+AN619+AX619+BH619+BR619</f>
    </oc>
    <nc r="CB619">
      <f>AN619+AX619+BH619+BR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98" sId="1" odxf="1" dxf="1">
    <oc r="CB620">
      <f>AD620+AN620+AX620+BH620+BR620</f>
    </oc>
    <nc r="CB620">
      <f>AN620+AX620+BH620+BR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199" sId="1" odxf="1" dxf="1">
    <oc r="CB621">
      <f>AD621+AN621+AX621+BH621+BR621</f>
    </oc>
    <nc r="CB621">
      <f>AN621+AX621+BH621+BR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00" sId="1" odxf="1" dxf="1">
    <oc r="CB622">
      <f>AD622+AN622+AX622+BH622+BR622</f>
    </oc>
    <nc r="CB622">
      <f>AN622+AX622+BH622+BR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01" sId="1" odxf="1" dxf="1">
    <oc r="CB623">
      <f>AD623+AN623+AX623+BH623+BR623</f>
    </oc>
    <nc r="CB623">
      <f>AN623+AX623+BH623+BR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02" sId="1" odxf="1" dxf="1">
    <oc r="CB624">
      <f>AD624+AN624+AX624+BH624+BR624</f>
    </oc>
    <nc r="CB624">
      <f>AN624+AX624+BH624+BR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03" sId="1" odxf="1" dxf="1">
    <oc r="CB625">
      <f>AD625+AN625+AX625+BH625+BR625</f>
    </oc>
    <nc r="CB625">
      <f>AN625+AX625+BH625+BR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04" sId="1" odxf="1" dxf="1">
    <oc r="CB626">
      <f>AD626+AN626+AX626+BH626+BR626</f>
    </oc>
    <nc r="CB626">
      <f>AN626+AX626+BH626+BR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05" sId="1" odxf="1" dxf="1">
    <oc r="CB627">
      <f>AD627+AN627+AX627+BH627+BR627</f>
    </oc>
    <nc r="CB627">
      <f>AN627+AX627+BH627+BR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06" sId="1" odxf="1" dxf="1">
    <oc r="CB628">
      <f>AD628+AN628+AX628+BH628+BR628</f>
    </oc>
    <nc r="CB628">
      <f>AN628+AX628+BH628+BR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07" sId="1" odxf="1" dxf="1">
    <oc r="CB629">
      <f>AD629+AN629+AX629+BH629+BR629</f>
    </oc>
    <nc r="CB629">
      <f>AN629+AX629+BH629+BR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08" sId="1" odxf="1" dxf="1">
    <oc r="CB630">
      <f>AD630+AN630+AX630+BH630+BR630</f>
    </oc>
    <nc r="CB630">
      <f>AN630+AX630+BH630+BR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09" sId="1" odxf="1" dxf="1">
    <oc r="CB631">
      <f>AD631+AN631+AX631+BH631+BR631</f>
    </oc>
    <nc r="CB631">
      <f>AN631+AX631+BH631+BR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10" sId="1" odxf="1" dxf="1">
    <oc r="CB632">
      <f>AD632+AN632+AX632+BH632+BR632</f>
    </oc>
    <nc r="CB632">
      <f>AN632+AX632+BH632+BR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11" sId="1" odxf="1" dxf="1">
    <oc r="CB633">
      <f>AD633+AN633+AX633+BH633+BR633</f>
    </oc>
    <nc r="CB633">
      <f>AN633+AX633+BH633+BR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12" sId="1" odxf="1" dxf="1">
    <oc r="CB634">
      <f>AD634+AN634+AX634+BH634+BR634</f>
    </oc>
    <nc r="CB634">
      <f>AN634+AX634+BH634+BR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13" sId="1" odxf="1" dxf="1">
    <oc r="CB635">
      <f>AD635+AN635+AX635+BH635+BR635</f>
    </oc>
    <nc r="CB635">
      <f>AN635+AX635+BH635+BR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14" sId="1" odxf="1" dxf="1">
    <oc r="CB636">
      <f>AD636+AN636+AX636+BH636+BR636</f>
    </oc>
    <nc r="CB636">
      <f>AN636+AX636+BH636+BR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15" sId="1" odxf="1" dxf="1">
    <oc r="CB637">
      <f>AD637+AN637+AX637+BH637+BR637</f>
    </oc>
    <nc r="CB637">
      <f>AN637+AX637+BH637+BR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16" sId="1" odxf="1" dxf="1">
    <oc r="CB638">
      <f>AD638+AN638+AX638+BH638+BR638</f>
    </oc>
    <nc r="CB638">
      <f>AN638+AX638+BH638+BR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17" sId="1" odxf="1" dxf="1">
    <oc r="CB639">
      <f>AD639+AN639+AX639+BH639+BR639</f>
    </oc>
    <nc r="CB639">
      <f>AN639+AX639+BH639+BR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18" sId="1" odxf="1" dxf="1">
    <oc r="CB640">
      <f>AD640+AN640+AX640+BH640+BR640</f>
    </oc>
    <nc r="CB640">
      <f>AN640+AX640+BH640+BR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19" sId="1" odxf="1" dxf="1">
    <oc r="CB641">
      <f>AD641+AN641+AX641+BH641+BR641</f>
    </oc>
    <nc r="CB641">
      <f>AN641+AX641+BH641+BR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20" sId="1" odxf="1" dxf="1">
    <oc r="CB642">
      <f>AD642+AN642+AX642+BH642+BR642</f>
    </oc>
    <nc r="CB642">
      <f>AN642+AX642+BH642+BR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21" sId="1" odxf="1" dxf="1">
    <oc r="CB643">
      <f>AD643+AN643+AX643+BH643+BR643</f>
    </oc>
    <nc r="CB643">
      <f>AN643+AX643+BH643+BR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22" sId="1" odxf="1" dxf="1">
    <oc r="CB644">
      <f>AD644+AN644+AX644+BH644+BR644</f>
    </oc>
    <nc r="CB644">
      <f>AN644+AX644+BH644+BR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23" sId="1" odxf="1" dxf="1">
    <oc r="CB645">
      <f>AD645+AN645+AX645+BH645+BR645</f>
    </oc>
    <nc r="CB645">
      <f>AN645+AX645+BH645+BR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24" sId="1" odxf="1" dxf="1">
    <oc r="CB646">
      <f>AD646+AN646+AX646+BH646+BR646</f>
    </oc>
    <nc r="CB646">
      <f>AN646+AX646+BH646+BR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25" sId="1" odxf="1" dxf="1">
    <oc r="CB647">
      <f>AD647+AN647+AX647+BH647+BR647</f>
    </oc>
    <nc r="CB647">
      <f>AN647+AX647+BH647+BR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26" sId="1" odxf="1" dxf="1">
    <oc r="CB648">
      <f>AD648+AN648+AX648+BH648+BR648</f>
    </oc>
    <nc r="CB648">
      <f>AN648+AX648+BH648+BR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27" sId="1">
    <oc r="CB649">
      <f>AD649+AN649+AX649+BH649+BR649</f>
    </oc>
    <nc r="CB649">
      <f>AN649+AX649+BH649+BR649</f>
    </nc>
  </rcc>
  <rcc rId="65228" sId="1" odxf="1" dxf="1">
    <oc r="CB650">
      <f>AD650+AN650+AX650+BH650+BR650</f>
    </oc>
    <nc r="CB650">
      <f>AN650+AX650+BH650+BR6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29" sId="1" odxf="1" dxf="1">
    <oc r="CB651">
      <f>AD651+AN651+AX651+BH651+BR651</f>
    </oc>
    <nc r="CB651">
      <f>AN651+AX651+BH651+BR6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30" sId="1" odxf="1" dxf="1">
    <oc r="CB652">
      <f>AD652+AN652+AX652+BH652+BR652</f>
    </oc>
    <nc r="CB652">
      <f>AN652+AX652+BH652+BR6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31" sId="1">
    <oc r="CB653">
      <f>AD653+AN653+AX653+BH653+BR653</f>
    </oc>
    <nc r="CB653">
      <f>AN653+AX653+BH653+BR653</f>
    </nc>
  </rcc>
  <rcc rId="65232" sId="1" odxf="1" dxf="1">
    <oc r="CB654">
      <f>AD654+AN654+AX654+BH654+BR654</f>
    </oc>
    <nc r="CB654">
      <f>AN654+AX654+BH654+BR6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33" sId="1" odxf="1" dxf="1">
    <oc r="CB655">
      <f>AD655+AN655+AX655+BH655+BR655</f>
    </oc>
    <nc r="CB655">
      <f>AN655+AX655+BH655+BR6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34" sId="1">
    <oc r="CB656">
      <f>AD656+AN656+AX656+BH656+BR656</f>
    </oc>
    <nc r="CB656">
      <f>AN656+AX656+BH656+BR656</f>
    </nc>
  </rcc>
  <rcc rId="65235" sId="1" odxf="1" dxf="1">
    <oc r="CB657">
      <f>AD657+AN657+AX657+BH657+BR657</f>
    </oc>
    <nc r="CB657">
      <f>AN657+AX657+BH657+BR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36" sId="1" odxf="1" dxf="1">
    <oc r="CB658">
      <f>AD658+AN658+AX658+BH658+BR658</f>
    </oc>
    <nc r="CB658">
      <f>AN658+AX658+BH658+BR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37" sId="1" odxf="1" dxf="1">
    <oc r="CB659">
      <f>AD659+AN659+AX659+BH659+BR659</f>
    </oc>
    <nc r="CB659">
      <f>AN659+AX659+BH659+BR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38" sId="1" odxf="1" dxf="1">
    <oc r="CB660">
      <f>AD660+AN660+AX660+BH660+BR660</f>
    </oc>
    <nc r="CB660">
      <f>AN660+AX660+BH660+BR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39" sId="1" odxf="1" dxf="1">
    <oc r="CB661">
      <f>AD661+AN661+AX661+BH661+BR661</f>
    </oc>
    <nc r="CB661">
      <f>AN661+AX661+BH661+BR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40" sId="1" odxf="1" dxf="1">
    <oc r="CB662">
      <f>AD662+AN662+AX662+BH662+BR662</f>
    </oc>
    <nc r="CB662">
      <f>AN662+AX662+BH662+BR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41" sId="1" odxf="1" dxf="1">
    <oc r="CB663">
      <f>AD663+AN663+AX663+BH663+BR663</f>
    </oc>
    <nc r="CB663">
      <f>AN663+AX663+BH663+BR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42" sId="1" odxf="1" dxf="1">
    <oc r="CB664">
      <f>AD664+AN664+AX664+BH664+BR664</f>
    </oc>
    <nc r="CB664">
      <f>AN664+AX664+BH664+BR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43" sId="1" odxf="1" dxf="1">
    <oc r="CB665">
      <f>AD665+AN665+AX665+BH665+BR665</f>
    </oc>
    <nc r="CB665">
      <f>AN665+AX665+BH665+BR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44" sId="1" odxf="1" dxf="1">
    <oc r="CB666">
      <f>AD666+AN666+AX666+BH666+BR666</f>
    </oc>
    <nc r="CB666">
      <f>AN666+AX666+BH666+BR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45" sId="1" odxf="1" dxf="1">
    <oc r="CB667">
      <f>AD667+AN667+AX667+BH667+BR667</f>
    </oc>
    <nc r="CB667">
      <f>AN667+AX667+BH667+BR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46" sId="1">
    <oc r="CB668">
      <f>AD668+AN668+AX668+BH668+BR668</f>
    </oc>
    <nc r="CB668">
      <f>AN668+AX668+BH668+BR668</f>
    </nc>
  </rcc>
  <rcc rId="65247" sId="1" odxf="1" dxf="1">
    <oc r="CB669">
      <f>AD669+AN669+AX669+BH669+BR669</f>
    </oc>
    <nc r="CB669">
      <f>AN669+AX669+BH669+BR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48" sId="1" odxf="1" dxf="1">
    <oc r="CB670">
      <f>AD670+AN670+AX670+BH670+BR670</f>
    </oc>
    <nc r="CB670">
      <f>AN670+AX670+BH670+BR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49" sId="1" odxf="1" dxf="1">
    <oc r="CB671">
      <f>AD671+AN671+AX671+BH671+BR671</f>
    </oc>
    <nc r="CB671">
      <f>AN671+AX671+BH671+BR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50" sId="1" odxf="1" dxf="1">
    <oc r="CB672">
      <f>AD672+AN672+AX672+BH672+BR672</f>
    </oc>
    <nc r="CB672">
      <f>AN672+AX672+BH672+BR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51" sId="1" odxf="1" dxf="1">
    <oc r="CB673">
      <f>AD673+AN673+AX673+BH673+BR673</f>
    </oc>
    <nc r="CB673">
      <f>AN673+AX673+BH673+BR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52" sId="1">
    <oc r="CB674">
      <f>AD674+AN674+AX674+BH674+BR674</f>
    </oc>
    <nc r="CB674">
      <f>AN674+AX674+BH674+BR674</f>
    </nc>
  </rcc>
  <rcc rId="65253" sId="1" odxf="1" dxf="1">
    <oc r="CB675">
      <f>AD675+AN675+AX675+BH675+BR675</f>
    </oc>
    <nc r="CB675">
      <f>AN675+AX675+BH675+BR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54" sId="1" odxf="1" dxf="1">
    <oc r="CB676">
      <f>AD676+AN676+AX676+BH676+BR676</f>
    </oc>
    <nc r="CB676">
      <f>AN676+AX676+BH676+BR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55" sId="1" odxf="1" dxf="1">
    <oc r="CB677">
      <f>AD677+AN677+AX677+BH677+BR677</f>
    </oc>
    <nc r="CB677">
      <f>AN677+AX677+BH677+BR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56" sId="1" odxf="1" dxf="1">
    <oc r="CB678">
      <f>AD678+AN678+AX678+BH678+BR678</f>
    </oc>
    <nc r="CB678">
      <f>AN678+AX678+BH678+BR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57" sId="1" odxf="1" dxf="1">
    <oc r="CB679">
      <f>AD679+AN679+AX679+BH679+BR679</f>
    </oc>
    <nc r="CB679">
      <f>AN679+AX679+BH679+BR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58" sId="1" odxf="1" dxf="1">
    <oc r="CB680">
      <f>AD680+AN680+AX680+BH680+BR680</f>
    </oc>
    <nc r="CB680">
      <f>AN680+AX680+BH680+BR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59" sId="1" odxf="1" dxf="1">
    <oc r="CB681">
      <f>AD681+AN681+AX681+BH681+BR681</f>
    </oc>
    <nc r="CB681">
      <f>AN681+AX681+BH681+BR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60" sId="1" odxf="1" dxf="1">
    <oc r="CB682">
      <f>AD682+AN682+AX682+BH682+BR682</f>
    </oc>
    <nc r="CB682">
      <f>AN682+AX682+BH682+BR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61" sId="1" odxf="1" dxf="1">
    <oc r="CB683">
      <f>AD683+AN683+AX683+BH683+BR683</f>
    </oc>
    <nc r="CB683">
      <f>AN683+AX683+BH683+BR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62" sId="1" odxf="1" dxf="1">
    <oc r="CB684">
      <f>AD684+AN684+AX684+BH684+BR684</f>
    </oc>
    <nc r="CB684">
      <f>AN684+AX684+BH684+BR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63" sId="1" odxf="1" dxf="1">
    <oc r="CB685">
      <f>AD685+AN685+AX685+BH685+BR685</f>
    </oc>
    <nc r="CB685">
      <f>AN685+AX685+BH685+BR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64" sId="1" odxf="1" dxf="1">
    <oc r="CB686">
      <f>AD686+AN686+AX686+BH686+BR686</f>
    </oc>
    <nc r="CB686">
      <f>AN686+AX686+BH686+BR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65" sId="1" odxf="1" dxf="1">
    <oc r="CB687">
      <f>AD687+AN687+AX687+BH687+BR687</f>
    </oc>
    <nc r="CB687">
      <f>AN687+AX687+BH687+BR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66" sId="1" odxf="1" dxf="1">
    <oc r="CB688">
      <f>AD688+AN688+AX688+BH688+BR688</f>
    </oc>
    <nc r="CB688">
      <f>AN688+AX688+BH688+BR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67" sId="1" odxf="1" dxf="1">
    <oc r="CB689">
      <f>AD689+AN689+AX689+BH689+BR689</f>
    </oc>
    <nc r="CB689">
      <f>AN689+AX689+BH689+BR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68" sId="1" odxf="1" dxf="1">
    <oc r="CB690">
      <f>AD690+AN690+AX690+BH690+BR690</f>
    </oc>
    <nc r="CB690">
      <f>AN690+AX690+BH690+BR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69" sId="1" odxf="1" dxf="1">
    <oc r="CB691">
      <f>AD691+AN691+AX691+BH691+BR691</f>
    </oc>
    <nc r="CB691">
      <f>AN691+AX691+BH691+BR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70" sId="1" odxf="1" dxf="1">
    <oc r="CB692">
      <f>AD692+AN692+AX692+BH692+BR692</f>
    </oc>
    <nc r="CB692">
      <f>AN692+AX692+BH692+BR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71" sId="1" odxf="1" dxf="1">
    <oc r="CB693">
      <f>AD693+AN693+AX693+BH693+BR693</f>
    </oc>
    <nc r="CB693">
      <f>AN693+AX693+BH693+BR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72" sId="1" odxf="1" dxf="1">
    <oc r="CB694">
      <f>AD694+AN694+AX694+BH694+BR694</f>
    </oc>
    <nc r="CB694">
      <f>AN694+AX694+BH694+BR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73" sId="1" odxf="1" dxf="1">
    <oc r="CB695">
      <f>AD695+AN695+AX695+BH695+BR695</f>
    </oc>
    <nc r="CB695">
      <f>AN695+AX695+BH695+BR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74" sId="1" odxf="1" dxf="1">
    <oc r="CB696">
      <f>AD696+AN696+AX696+BH696+BR696</f>
    </oc>
    <nc r="CB696">
      <f>AN696+AX696+BH696+BR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75" sId="1" odxf="1" dxf="1">
    <oc r="CB697">
      <f>AD697+AN697+AX697+BH697+BR697</f>
    </oc>
    <nc r="CB697">
      <f>AN697+AX697+BH697+BR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76" sId="1" odxf="1" dxf="1">
    <oc r="CB698">
      <f>AD698+AN698+AX698+BH698+BR698</f>
    </oc>
    <nc r="CB698">
      <f>AN698+AX698+BH698+BR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77" sId="1" odxf="1" dxf="1">
    <oc r="CB699">
      <f>AD699+AN699+AX699+BH699+BR699</f>
    </oc>
    <nc r="CB699">
      <f>AN699+AX699+BH699+BR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78" sId="1" odxf="1" dxf="1">
    <oc r="CB700">
      <f>AD700+AN700+AX700+BH700+BR700</f>
    </oc>
    <nc r="CB700">
      <f>AN700+AX700+BH700+BR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79" sId="1" odxf="1" dxf="1">
    <oc r="CB701">
      <f>AD701+AN701+AX701+BH701+BR701</f>
    </oc>
    <nc r="CB701">
      <f>AN701+AX701+BH701+BR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80" sId="1" odxf="1" dxf="1">
    <oc r="CB702">
      <f>AD702+AN702+AX702+BH702+BR702</f>
    </oc>
    <nc r="CB702">
      <f>AN702+AX702+BH702+BR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81" sId="1" odxf="1" dxf="1">
    <oc r="CB703">
      <f>AD703+AN703+AX703+BH703+BR703</f>
    </oc>
    <nc r="CB703">
      <f>AN703+AX703+BH703+BR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82" sId="1" odxf="1" dxf="1">
    <oc r="CB704">
      <f>AD704+AN704+AX704+BH704+BR704</f>
    </oc>
    <nc r="CB704">
      <f>AN704+AX704+BH704+BR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83" sId="1" odxf="1" dxf="1">
    <oc r="CB705">
      <f>AD705+AN705+AX705+BH705+BR705</f>
    </oc>
    <nc r="CB705">
      <f>AN705+AX705+BH705+BR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84" sId="1" odxf="1" dxf="1">
    <oc r="CB706">
      <f>AD706+AN706+AX706+BH706+BR706</f>
    </oc>
    <nc r="CB706">
      <f>AN706+AX706+BH706+BR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85" sId="1" odxf="1" dxf="1">
    <oc r="CB707">
      <f>AD707+AN707+AX707+BH707+BR707</f>
    </oc>
    <nc r="CB707">
      <f>AN707+AX707+BH707+BR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86" sId="1" odxf="1" dxf="1">
    <oc r="CB708">
      <f>AD708+AN708+AX708+BH708+BR708</f>
    </oc>
    <nc r="CB708">
      <f>AN708+AX708+BH708+BR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87" sId="1" odxf="1" dxf="1">
    <oc r="CB709">
      <f>AD709+AN709+AX709+BH709+BR709</f>
    </oc>
    <nc r="CB709">
      <f>AN709+AX709+BH709+BR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88" sId="1" odxf="1" dxf="1">
    <oc r="CB710">
      <f>AD710+AN710+AX710+BH710+BR710</f>
    </oc>
    <nc r="CB710">
      <f>AN710+AX710+BH710+BR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89" sId="1" odxf="1" dxf="1">
    <oc r="CB711">
      <f>AD711+AN711+AX711+BH711+BR711</f>
    </oc>
    <nc r="CB711">
      <f>AN711+AX711+BH711+BR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90" sId="1" odxf="1" dxf="1">
    <oc r="CB712">
      <f>AD712+AN712+AX712+BH712+BR712</f>
    </oc>
    <nc r="CB712">
      <f>AN712+AX712+BH712+BR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91" sId="1" odxf="1" dxf="1">
    <oc r="CB713">
      <f>AD713+AN713+AX713+BH713+BR713</f>
    </oc>
    <nc r="CB713">
      <f>AN713+AX713+BH713+BR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92" sId="1" odxf="1" dxf="1">
    <oc r="CB714">
      <f>AD714+AN714+AX714+BH714+BR714</f>
    </oc>
    <nc r="CB714">
      <f>AN714+AX714+BH714+BR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93" sId="1" odxf="1" dxf="1">
    <oc r="CB715">
      <f>AD715+AN715+AX715+BH715+BR715</f>
    </oc>
    <nc r="CB715">
      <f>AN715+AX715+BH715+BR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94" sId="1" odxf="1" dxf="1">
    <oc r="CB716">
      <f>AD716+AN716+AX716+BH716+BR716</f>
    </oc>
    <nc r="CB716">
      <f>AN716+AX716+BH716+BR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95" sId="1" odxf="1" dxf="1">
    <oc r="CB717">
      <f>AD717+AN717+AX717+BH717+BR717</f>
    </oc>
    <nc r="CB717">
      <f>AN717+AX717+BH717+BR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96" sId="1" odxf="1" dxf="1">
    <oc r="CB718">
      <f>AD718+AN718+AX718+BH718+BR718</f>
    </oc>
    <nc r="CB718">
      <f>AN718+AX718+BH718+BR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97" sId="1" odxf="1" dxf="1">
    <oc r="CB719">
      <f>AD719+AN719+AX719+BH719+BR719</f>
    </oc>
    <nc r="CB719">
      <f>AN719+AX719+BH719+BR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98" sId="1" odxf="1" dxf="1">
    <oc r="CB720">
      <f>AD720+AN720+AX720+BH720+BR720</f>
    </oc>
    <nc r="CB720">
      <f>AN720+AX720+BH720+BR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299" sId="1" odxf="1" dxf="1">
    <oc r="CB721">
      <f>AD721+AN721+AX721+BH721+BR721</f>
    </oc>
    <nc r="CB721">
      <f>AN721+AX721+BH721+BR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00" sId="1" odxf="1" dxf="1">
    <oc r="CB722">
      <f>AD722+AN722+AX722+BH722+BR722</f>
    </oc>
    <nc r="CB722">
      <f>AN722+AX722+BH722+BR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01" sId="1" odxf="1" dxf="1">
    <oc r="CB723">
      <f>AD723+AN723+AX723+BH723+BR723</f>
    </oc>
    <nc r="CB723">
      <f>AN723+AX723+BH723+BR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02" sId="1" odxf="1" dxf="1">
    <oc r="CB724">
      <f>AD724+AN724+AX724+BH724+BR724</f>
    </oc>
    <nc r="CB724">
      <f>AN724+AX724+BH724+BR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03" sId="1" odxf="1" dxf="1">
    <oc r="CB725">
      <f>AD725+AN725+AX725+BH725+BR725</f>
    </oc>
    <nc r="CB725">
      <f>AN725+AX725+BH725+BR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04" sId="1" odxf="1" dxf="1">
    <oc r="CB726">
      <f>AD726+AN726+AX726+BH726+BR726</f>
    </oc>
    <nc r="CB726">
      <f>AN726+AX726+BH726+BR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05" sId="1" odxf="1" dxf="1">
    <oc r="CB727">
      <f>AD727+AN727+AX727+BH727+BR727</f>
    </oc>
    <nc r="CB727">
      <f>AN727+AX727+BH727+BR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06" sId="1" odxf="1" dxf="1">
    <oc r="CB728">
      <f>AD728+AN728+AX728+BH728+BR728</f>
    </oc>
    <nc r="CB728">
      <f>AN728+AX728+BH728+BR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07" sId="1" odxf="1" dxf="1">
    <oc r="CB729">
      <f>AD729+AN729+AX729+BH729+BR729</f>
    </oc>
    <nc r="CB729">
      <f>AN729+AX729+BH729+BR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08" sId="1" odxf="1" dxf="1">
    <oc r="CB730">
      <f>AD730+AN730+AX730+BH730+BR730</f>
    </oc>
    <nc r="CB730">
      <f>AN730+AX730+BH730+BR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09" sId="1" odxf="1" dxf="1">
    <oc r="CB731">
      <f>AD731+AN731+AX731+BH731+BR731</f>
    </oc>
    <nc r="CB731">
      <f>AN731+AX731+BH731+BR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10" sId="1" odxf="1" dxf="1">
    <oc r="CB732">
      <f>AD732+AN732+AX732+BH732+BR732</f>
    </oc>
    <nc r="CB732">
      <f>AN732+AX732+BH732+BR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11" sId="1" odxf="1" dxf="1">
    <oc r="CB733">
      <f>AD733+AN733+AX733+BH733+BR733</f>
    </oc>
    <nc r="CB733">
      <f>AN733+AX733+BH733+BR7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12" sId="1" odxf="1" dxf="1">
    <oc r="CB734">
      <f>AD734+AN734+AX734+BH734+BR734</f>
    </oc>
    <nc r="CB734">
      <f>AN734+AX734+BH734+BR7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13" sId="1" odxf="1" dxf="1">
    <oc r="CB735">
      <f>AD735+AN735+AX735+BH735+BR735</f>
    </oc>
    <nc r="CB735">
      <f>AN735+AX735+BH735+BR7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14" sId="1" odxf="1" dxf="1">
    <oc r="CB736">
      <f>AD736+AN736+AX736+BH736+BR736</f>
    </oc>
    <nc r="CB736">
      <f>AN736+AX736+BH736+BR7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15" sId="1" odxf="1" dxf="1">
    <oc r="CB737">
      <f>AD737+AN737+AX737+BH737+BR737</f>
    </oc>
    <nc r="CB737">
      <f>AN737+AX737+BH737+BR7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16" sId="1" odxf="1" dxf="1">
    <oc r="CB738">
      <f>AD738+AN738+AX738+BH738+BR738</f>
    </oc>
    <nc r="CB738">
      <f>AN738+AX738+BH738+BR7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17" sId="1" odxf="1" dxf="1">
    <oc r="CB739">
      <f>AD739+AN739+AX739+BH739+BR739</f>
    </oc>
    <nc r="CB739">
      <f>AN739+AX739+BH739+BR7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18" sId="1" odxf="1" dxf="1">
    <oc r="CB740">
      <f>AD740+AN740+AX740+BH740+BR740</f>
    </oc>
    <nc r="CB740">
      <f>AN740+AX740+BH740+BR7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19" sId="1" odxf="1" dxf="1">
    <oc r="CB741">
      <f>AD741+AN741+AX741+BH741+BR741</f>
    </oc>
    <nc r="CB741">
      <f>AN741+AX741+BH741+BR7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20" sId="1" odxf="1" dxf="1">
    <oc r="CB742">
      <f>AD742+AN742+AX742+BH742+BR742</f>
    </oc>
    <nc r="CB742">
      <f>AN742+AX742+BH742+BR7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21" sId="1" odxf="1" dxf="1">
    <oc r="CB743">
      <f>AD743+AN743+AX743+BH743+BR743</f>
    </oc>
    <nc r="CB743">
      <f>AN743+AX743+BH743+BR7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22" sId="1" odxf="1" dxf="1">
    <oc r="CB744">
      <f>AD744+AN744+AX744+BH744+BR744</f>
    </oc>
    <nc r="CB744">
      <f>AN744+AX744+BH744+BR7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23" sId="1" odxf="1" dxf="1">
    <oc r="CB745">
      <f>AD745+AN745+AX745+BH745+BR745</f>
    </oc>
    <nc r="CB745">
      <f>AN745+AX745+BH745+BR7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24" sId="1" odxf="1" dxf="1">
    <oc r="CB746">
      <f>AD746+AN746+AX746+BH746+BR746</f>
    </oc>
    <nc r="CB746">
      <f>AN746+AX746+BH746+BR7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25" sId="1" odxf="1" dxf="1">
    <oc r="CB747">
      <f>AD747+AN747+AX747+BH747+BR747</f>
    </oc>
    <nc r="CB747">
      <f>AN747+AX747+BH747+BR7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26" sId="1" odxf="1" dxf="1">
    <oc r="CB748">
      <f>AD748+AN748+AX748+BH748+BR748</f>
    </oc>
    <nc r="CB748">
      <f>AN748+AX748+BH748+BR7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27" sId="1" odxf="1" dxf="1">
    <oc r="CB749">
      <f>AD749+AN749+AX749+BH749+BR749</f>
    </oc>
    <nc r="CB749">
      <f>AN749+AX749+BH749+BR7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28" sId="1" odxf="1" dxf="1">
    <oc r="CB750">
      <f>AD750+AN750+AX750+BH750+BR750</f>
    </oc>
    <nc r="CB750">
      <f>AN750+AX750+BH750+BR7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29" sId="1" odxf="1" dxf="1">
    <oc r="CB751">
      <f>AD751+AN751+AX751+BH751+BR751</f>
    </oc>
    <nc r="CB751">
      <f>AN751+AX751+BH751+BR7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30" sId="1" odxf="1" dxf="1">
    <oc r="CB752">
      <f>AD752+AN752+AX752+BH752+BR752</f>
    </oc>
    <nc r="CB752">
      <f>AN752+AX752+BH752+BR7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31" sId="1" odxf="1" dxf="1">
    <oc r="CB753">
      <f>AD753+AN753+AX753+BH753+BR753</f>
    </oc>
    <nc r="CB753">
      <f>AN753+AX753+BH753+BR7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32" sId="1" odxf="1" dxf="1">
    <oc r="CB754">
      <f>AD754+AN754+AX754+BH754+BR754</f>
    </oc>
    <nc r="CB754">
      <f>AN754+AX754+BH754+BR7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33" sId="1" odxf="1" dxf="1">
    <oc r="CB755">
      <f>AD755+AN755+AX755+BH755+BR755</f>
    </oc>
    <nc r="CB755">
      <f>AN755+AX755+BH755+BR7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34" sId="1" odxf="1" dxf="1">
    <oc r="CB756">
      <f>AD756+AN756+AX756+BH756+BR756</f>
    </oc>
    <nc r="CB756">
      <f>AN756+AX756+BH756+BR7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35" sId="1" odxf="1" dxf="1">
    <oc r="CB757">
      <f>AD757+AN757+AX757+BH757+BR757</f>
    </oc>
    <nc r="CB757">
      <f>AN757+AX757+BH757+BR7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36" sId="1" odxf="1" dxf="1">
    <oc r="CB758">
      <f>AD758+AN758+AX758+BH758+BR758</f>
    </oc>
    <nc r="CB758">
      <f>AN758+AX758+BH758+BR7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37" sId="1" odxf="1" dxf="1">
    <oc r="CB759">
      <f>AD759+AN759+AX759+BH759+BR759</f>
    </oc>
    <nc r="CB759">
      <f>AN759+AX759+BH759+BR7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38" sId="1" odxf="1" dxf="1">
    <oc r="CB760">
      <f>AD760+AN760+AX760+BH760+BR760</f>
    </oc>
    <nc r="CB760">
      <f>AN760+AX760+BH760+BR7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39" sId="1" odxf="1" dxf="1">
    <oc r="CB761">
      <f>AD761+AN761+AX761+BH761+BR761</f>
    </oc>
    <nc r="CB761">
      <f>AN761+AX761+BH761+BR7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40" sId="1" odxf="1" dxf="1">
    <oc r="CB762">
      <f>AD762+AN762+AX762+BH762+BR762</f>
    </oc>
    <nc r="CB762">
      <f>AN762+AX762+BH762+BR7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41" sId="1" odxf="1" dxf="1">
    <oc r="CB763">
      <f>AD763+AN763+AX763+BH763+BR763</f>
    </oc>
    <nc r="CB763">
      <f>AN763+AX763+BH763+BR7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42" sId="1" odxf="1" dxf="1">
    <oc r="CB764">
      <f>AD764+AN764+AX764+BH764+BR764</f>
    </oc>
    <nc r="CB764">
      <f>AN764+AX764+BH764+BR7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43" sId="1" odxf="1" dxf="1">
    <oc r="CB765">
      <f>AD765+AN765+AX765+BH765+BR765</f>
    </oc>
    <nc r="CB765">
      <f>AN765+AX765+BH765+BR7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44" sId="1" odxf="1" dxf="1">
    <oc r="CB766">
      <f>AD766+AN766+AX766+BH766+BR766</f>
    </oc>
    <nc r="CB766">
      <f>AN766+AX766+BH766+BR7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45" sId="1" odxf="1" dxf="1">
    <oc r="CB767">
      <f>AD767+AN767+AX767+BH767+BR767</f>
    </oc>
    <nc r="CB767">
      <f>AN767+AX767+BH767+BR7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46" sId="1" odxf="1" dxf="1">
    <oc r="CB768">
      <f>AD768+AN768+AX768+BH768+BR768</f>
    </oc>
    <nc r="CB768">
      <f>AN768+AX768+BH768+BR7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47" sId="1" odxf="1" dxf="1">
    <oc r="CB769">
      <f>AD769+AN769+AX769+BH769+BR769</f>
    </oc>
    <nc r="CB769">
      <f>AN769+AX769+BH769+BR7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48" sId="1" odxf="1" dxf="1">
    <oc r="CB770">
      <f>AD770+AN770+AX770+BH770+BR770</f>
    </oc>
    <nc r="CB770">
      <f>AN770+AX770+BH770+BR7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49" sId="1" odxf="1" dxf="1">
    <oc r="CB771">
      <f>AD771+AN771+AX771+BH771+BR771</f>
    </oc>
    <nc r="CB771">
      <f>AN771+AX771+BH771+BR7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50" sId="1" odxf="1" dxf="1">
    <oc r="CB772">
      <f>AD772+AN772+AX772+BH772+BR772</f>
    </oc>
    <nc r="CB772">
      <f>AN772+AX772+BH772+BR7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51" sId="1" odxf="1" dxf="1">
    <oc r="CB773">
      <f>AD773+AN773+AX773+BH773+BR773</f>
    </oc>
    <nc r="CB773">
      <f>AN773+AX773+BH773+BR7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52" sId="1" odxf="1" dxf="1">
    <oc r="CB774">
      <f>AD774+AN774+AX774+BH774+BR774</f>
    </oc>
    <nc r="CB774">
      <f>AN774+AX774+BH774+BR7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53" sId="1" odxf="1" dxf="1">
    <oc r="CB775">
      <f>AD775+AN775+AX775+BH775+BR775</f>
    </oc>
    <nc r="CB775">
      <f>AN775+AX775+BH775+BR7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54" sId="1" odxf="1" dxf="1">
    <oc r="CB776">
      <f>AD776+AN776+AX776+BH776+BR776</f>
    </oc>
    <nc r="CB776">
      <f>AN776+AX776+BH776+BR7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55" sId="1" odxf="1" dxf="1">
    <oc r="CB777">
      <f>AD777+AN777+AX777+BH777+BR777</f>
    </oc>
    <nc r="CB777">
      <f>AN777+AX777+BH777+BR7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56" sId="1" odxf="1" dxf="1">
    <oc r="CB778">
      <f>AD778+AN778+AX778+BH778+BR778</f>
    </oc>
    <nc r="CB778">
      <f>AN778+AX778+BH778+BR7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57" sId="1" odxf="1" dxf="1">
    <oc r="CB779">
      <f>AD779+AN779+AX779+BH779+BR779</f>
    </oc>
    <nc r="CB779">
      <f>AN779+AX779+BH779+BR7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58" sId="1" odxf="1" dxf="1">
    <oc r="CB780">
      <f>AD780+AN780+AX780+BH780+BR780</f>
    </oc>
    <nc r="CB780">
      <f>AN780+AX780+BH780+BR7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59" sId="1" odxf="1" dxf="1">
    <oc r="CB781">
      <f>AD781+AN781+AX781+BH781+BR781</f>
    </oc>
    <nc r="CB781">
      <f>AN781+AX781+BH781+BR7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60" sId="1" odxf="1" dxf="1">
    <oc r="CB782">
      <f>AD782+AN782+AX782+BH782+BR782</f>
    </oc>
    <nc r="CB782">
      <f>AN782+AX782+BH782+BR7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61" sId="1" odxf="1" dxf="1">
    <oc r="CB783">
      <f>AD783+AN783+AX783+BH783+BR783</f>
    </oc>
    <nc r="CB783">
      <f>AN783+AX783+BH783+BR7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62" sId="1" odxf="1" dxf="1">
    <oc r="CB784">
      <f>AD784+AN784+AX784+BH784+BR784</f>
    </oc>
    <nc r="CB784">
      <f>AN784+AX784+BH784+BR7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63" sId="1" odxf="1" dxf="1">
    <oc r="CB785">
      <f>AD785+AN785+AX785+BH785+BR785</f>
    </oc>
    <nc r="CB785">
      <f>AN785+AX785+BH785+BR7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64" sId="1" odxf="1" dxf="1">
    <oc r="CB786">
      <f>AD786+AN786+AX786+BH786+BR786</f>
    </oc>
    <nc r="CB786">
      <f>AN786+AX786+BH786+BR7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65" sId="1" odxf="1" dxf="1">
    <oc r="CB787">
      <f>AD787+AN787+AX787+BH787+BR787</f>
    </oc>
    <nc r="CB787">
      <f>AN787+AX787+BH787+BR7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66" sId="1" odxf="1" dxf="1">
    <oc r="CB788">
      <f>AD788+AN788+AX788+BH788+BR788</f>
    </oc>
    <nc r="CB788">
      <f>AN788+AX788+BH788+BR7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67" sId="1" odxf="1" dxf="1">
    <oc r="CB789">
      <f>AD789+AN789+AX789+BH789+BR789</f>
    </oc>
    <nc r="CB789">
      <f>AN789+AX789+BH789+BR7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68" sId="1" odxf="1" dxf="1">
    <oc r="CB790">
      <f>AD790+AN790+AX790+BH790+BR790</f>
    </oc>
    <nc r="CB790">
      <f>AN790+AX790+BH790+BR7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69" sId="1" odxf="1" dxf="1">
    <oc r="CB791">
      <f>AD791+AN791+AX791+BH791+BR791</f>
    </oc>
    <nc r="CB791">
      <f>AN791+AX791+BH791+BR7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70" sId="1" odxf="1" dxf="1">
    <oc r="CB792">
      <f>AD792+AN792+AX792+BH792+BR792</f>
    </oc>
    <nc r="CB792">
      <f>AN792+AX792+BH792+BR7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71" sId="1">
    <oc r="CB793">
      <f>AD793+AN793+AX793+BH793+BR793</f>
    </oc>
    <nc r="CB793">
      <f>AN793+AX793+BH793+BR793</f>
    </nc>
  </rcc>
  <rcc rId="65372" sId="1">
    <oc r="CB794">
      <f>AD794+AN794+AX794+BH794+BR794</f>
    </oc>
    <nc r="CB794">
      <f>AN794+AX794+BH794+BR794</f>
    </nc>
  </rcc>
  <rcc rId="65373" sId="1" odxf="1" dxf="1">
    <oc r="CB795">
      <f>AD795+AN795+AX795+BH795+BR795</f>
    </oc>
    <nc r="CB795">
      <f>AN795+AX795+BH795+BR7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74" sId="1" odxf="1" dxf="1">
    <oc r="CB796">
      <f>AD796+AN796+AX796+BH796+BR796</f>
    </oc>
    <nc r="CB796">
      <f>AN796+AX796+BH796+BR7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75" sId="1" odxf="1" dxf="1">
    <oc r="CB797">
      <f>AD797+AN797+AX797+BH797+BR797</f>
    </oc>
    <nc r="CB797">
      <f>AN797+AX797+BH797+BR7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76" sId="1" odxf="1" dxf="1">
    <oc r="CB798">
      <f>AD798+AN798+AX798+BH798+BR798</f>
    </oc>
    <nc r="CB798">
      <f>AN798+AX798+BH798+BR7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77" sId="1" odxf="1" dxf="1">
    <oc r="CB799">
      <f>AD799+AN799+AX799+BH799+BR799</f>
    </oc>
    <nc r="CB799">
      <f>AN799+AX799+BH799+BR7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78" sId="1" odxf="1" dxf="1">
    <oc r="CB800">
      <f>AD800+AN800+AX800+BH800+BR800</f>
    </oc>
    <nc r="CB800">
      <f>AN800+AX800+BH800+BR8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79" sId="1" odxf="1" dxf="1">
    <oc r="CB801">
      <f>AD801+AN801+AX801+BH801+BR801</f>
    </oc>
    <nc r="CB801">
      <f>AN801+AX801+BH801+BR8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80" sId="1" odxf="1" dxf="1">
    <oc r="CB802">
      <f>AD802+AN802+AX802+BH802+BR802</f>
    </oc>
    <nc r="CB802">
      <f>AN802+AX802+BH802+BR8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81" sId="1" odxf="1" dxf="1">
    <oc r="CB803">
      <f>AD803+AN803+AX803+BH803+BR803</f>
    </oc>
    <nc r="CB803">
      <f>AN803+AX803+BH803+BR8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82" sId="1" odxf="1" dxf="1">
    <oc r="CB804">
      <f>AD804+AN804+AX804+BH804+BR804</f>
    </oc>
    <nc r="CB804">
      <f>AN804+AX804+BH804+BR8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83" sId="1" odxf="1" dxf="1">
    <oc r="CB805">
      <f>AD805+AN805+AX805+BH805+BR805</f>
    </oc>
    <nc r="CB805">
      <f>AN805+AX805+BH805+BR8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fmt sheetId="1" sqref="BX28:CB32" start="0" length="2147483647">
    <dxf>
      <font>
        <b val="0"/>
      </font>
    </dxf>
  </rfmt>
  <rfmt sheetId="1" sqref="BO33:CG33" start="0" length="2147483647">
    <dxf>
      <font>
        <b/>
      </font>
    </dxf>
  </rfmt>
  <rfmt sheetId="1" sqref="BX33:CB40" start="0" length="2147483647">
    <dxf>
      <font>
        <b val="0"/>
      </font>
    </dxf>
  </rfmt>
  <rfmt sheetId="1" sqref="BO41:CG41" start="0" length="2147483647">
    <dxf>
      <font>
        <b/>
      </font>
    </dxf>
  </rfmt>
  <rfmt sheetId="1" sqref="BX42:CB187" start="0" length="2147483647">
    <dxf>
      <font>
        <b val="0"/>
      </font>
    </dxf>
  </rfmt>
  <rfmt sheetId="1" sqref="BX190:CB191" start="0" length="2147483647">
    <dxf>
      <font>
        <b val="0"/>
      </font>
    </dxf>
  </rfmt>
  <rfmt sheetId="1" sqref="BX193:CB194" start="0" length="2147483647">
    <dxf>
      <font>
        <b val="0"/>
      </font>
    </dxf>
  </rfmt>
  <rfmt sheetId="1" sqref="BX198:CB199" start="0" length="2147483647">
    <dxf>
      <font>
        <b val="0"/>
      </font>
    </dxf>
  </rfmt>
  <rfmt sheetId="1" sqref="BX201:CB202" start="0" length="2147483647">
    <dxf>
      <font>
        <b val="0"/>
      </font>
    </dxf>
  </rfmt>
  <rfmt sheetId="1" sqref="BX204:CB205" start="0" length="2147483647">
    <dxf>
      <font>
        <b val="0"/>
      </font>
    </dxf>
  </rfmt>
  <rfmt sheetId="1" sqref="BX208:CB209" start="0" length="2147483647">
    <dxf>
      <font>
        <b val="0"/>
      </font>
    </dxf>
  </rfmt>
  <rfmt sheetId="1" sqref="BX211:CB212" start="0" length="2147483647">
    <dxf>
      <font>
        <b val="0"/>
      </font>
    </dxf>
  </rfmt>
  <rfmt sheetId="1" sqref="BX214:CB215" start="0" length="2147483647">
    <dxf>
      <font>
        <b val="0"/>
      </font>
    </dxf>
  </rfmt>
  <rfmt sheetId="1" sqref="BX218:CB233" start="0" length="2147483647">
    <dxf>
      <font>
        <b val="0"/>
      </font>
    </dxf>
  </rfmt>
  <rfmt sheetId="1" sqref="BX235:CB280" start="0" length="2147483647">
    <dxf>
      <font>
        <b val="0"/>
      </font>
    </dxf>
  </rfmt>
  <rfmt sheetId="1" sqref="BX284:CB290" start="0" length="2147483647">
    <dxf>
      <font>
        <b val="0"/>
      </font>
    </dxf>
  </rfmt>
  <rfmt sheetId="1" sqref="BX292:CB471" start="0" length="2147483647">
    <dxf>
      <font>
        <b val="0"/>
      </font>
    </dxf>
  </rfmt>
  <rfmt sheetId="1" sqref="BX474:CB648" start="0" length="2147483647">
    <dxf>
      <font>
        <b val="0"/>
      </font>
    </dxf>
  </rfmt>
  <rfmt sheetId="1" sqref="BX657:CB667" start="0" length="2147483647">
    <dxf>
      <font>
        <b val="0"/>
      </font>
    </dxf>
  </rfmt>
  <rfmt sheetId="1" sqref="BX669:CB673" start="0" length="2147483647">
    <dxf>
      <font>
        <b val="0"/>
      </font>
    </dxf>
  </rfmt>
  <rfmt sheetId="1" sqref="BX675:CB792" start="0" length="2147483647">
    <dxf>
      <font>
        <b val="0"/>
      </font>
    </dxf>
  </rfmt>
  <rfmt sheetId="1" sqref="BX796:CB805" start="0" length="2147483647">
    <dxf>
      <font>
        <b val="0"/>
      </font>
    </dxf>
  </rfmt>
  <rcc rId="65384" sId="1" numFmtId="4">
    <oc r="P23">
      <f>P221+#REF!+P679+P799</f>
    </oc>
    <nc r="P23">
      <v>0</v>
    </nc>
  </rcc>
</revisions>
</file>

<file path=xl/revisions/revisionLog16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5385" sId="1">
    <oc r="BX18">
      <f>AJ18+AT18+BD18+BN18</f>
    </oc>
    <nc r="BX18">
      <f>AJ18+AO18+AT18+BD18+BN18</f>
    </nc>
  </rcc>
  <rcc rId="65386" sId="1">
    <oc r="BX12">
      <f>AJ18+AT18+BD18+BN18</f>
    </oc>
    <nc r="BX12">
      <f>AJ18+AO18+AT18+BD18+BN18</f>
    </nc>
  </rcc>
  <rcc rId="65387" sId="1">
    <oc r="BX19">
      <f>AJ19+AT19+BD19+BN19</f>
    </oc>
    <nc r="BX19">
      <f>AJ19+AO19+AT19+BD19+BN19</f>
    </nc>
  </rcc>
  <rcc rId="65388" sId="1">
    <oc r="BX20">
      <f>AJ20+AT20+BD20+BN20</f>
    </oc>
    <nc r="BX20">
      <f>AJ20+AO20+AT20+BD20+BN20</f>
    </nc>
  </rcc>
  <rcc rId="65389" sId="1">
    <oc r="BX21">
      <f>AJ21+AT21+BD21+BN21</f>
    </oc>
    <nc r="BX21">
      <f>AJ21+AO21+AT21+BD21+BN21</f>
    </nc>
  </rcc>
  <rcc rId="65390" sId="1">
    <oc r="BX22">
      <f>AJ22+AT22+BD22+BN22</f>
    </oc>
    <nc r="BX22">
      <f>AJ22+AO22+AT22+BD22+BN22</f>
    </nc>
  </rcc>
  <rcc rId="65391" sId="1">
    <oc r="BX23">
      <f>AJ23+AT23+BD23+BN23</f>
    </oc>
    <nc r="BX23">
      <f>AJ23+AO23+AT23+BD23+BN23</f>
    </nc>
  </rcc>
  <rcc rId="65392" sId="1">
    <oc r="BX24">
      <f>AJ24+AT24+BD24+BN24</f>
    </oc>
    <nc r="BX24">
      <f>AJ24+AO24+AT24+BD24+BN24</f>
    </nc>
  </rcc>
  <rcc rId="65393" sId="1">
    <oc r="BX25">
      <f>AJ25+AT25+BD25+BN25</f>
    </oc>
    <nc r="BX25">
      <f>AJ25+AO25+AT25+BD25+BN25</f>
    </nc>
  </rcc>
  <rcc rId="65394" sId="1">
    <oc r="BX26">
      <f>AJ26+AT26+BD26+BN26</f>
    </oc>
    <nc r="BX26">
      <f>AJ26+AO26+AT26+BD26+BN26</f>
    </nc>
  </rcc>
  <rcc rId="65395" sId="1">
    <oc r="BX27">
      <f>AJ27+AT27+BD27+BN27</f>
    </oc>
    <nc r="BX27">
      <f>AJ27+AO27+AT27+BD27+BN27</f>
    </nc>
  </rcc>
  <rcc rId="65396" sId="1" odxf="1" dxf="1">
    <oc r="BX28">
      <f>AJ28+AT28+BD28+BN28</f>
    </oc>
    <nc r="BX28">
      <f>AJ28+AO28+AT28+BD28+BN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97" sId="1" odxf="1" dxf="1">
    <oc r="BX29">
      <f>AJ29+AT29+BD29+BN29</f>
    </oc>
    <nc r="BX29">
      <f>AJ29+AO29+AT29+BD29+BN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98" sId="1" odxf="1" dxf="1">
    <oc r="BX30">
      <f>AJ30+AT30+BD30+BN30</f>
    </oc>
    <nc r="BX30">
      <f>AJ30+AO30+AT30+BD30+BN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399" sId="1" odxf="1" dxf="1">
    <oc r="BX31">
      <f>AJ31+AT31+BD31+BN31</f>
    </oc>
    <nc r="BX31">
      <f>AJ31+AO31+AT31+BD31+BN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00" sId="1" odxf="1" dxf="1">
    <oc r="BX32">
      <f>AJ32+AT32+BD32+BN32</f>
    </oc>
    <nc r="BX32">
      <f>AJ32+AO32+AT32+BD32+BN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01" sId="1" odxf="1" dxf="1">
    <oc r="BX33">
      <f>AJ33+AT33+BD33+BN33</f>
    </oc>
    <nc r="BX33">
      <f>AJ33+AO33+AT33+BD33+BN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02" sId="1" odxf="1" dxf="1">
    <oc r="BX34">
      <f>AJ34+AT34+BD34+BN34</f>
    </oc>
    <nc r="BX34">
      <f>AJ34+AO34+AT34+BD34+BN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03" sId="1" odxf="1" dxf="1">
    <oc r="BX35">
      <f>AJ35+AT35+BD35+BN35</f>
    </oc>
    <nc r="BX35">
      <f>AJ35+AO35+AT35+BD35+BN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04" sId="1" odxf="1" dxf="1">
    <oc r="BX36">
      <f>AJ36+AT36+BD36+BN36</f>
    </oc>
    <nc r="BX36">
      <f>AJ36+AO36+AT36+BD36+BN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05" sId="1" odxf="1" dxf="1">
    <oc r="BX37">
      <f>AJ37+AT37+BD37+BN37</f>
    </oc>
    <nc r="BX37">
      <f>AJ37+AO37+AT37+BD37+BN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06" sId="1" odxf="1" dxf="1">
    <oc r="BX38">
      <f>AJ38+AT38+BD38+BN38</f>
    </oc>
    <nc r="BX38">
      <f>AJ38+AO38+AT38+BD38+BN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07" sId="1" odxf="1" dxf="1">
    <oc r="BX39">
      <f>AJ39+AT39+BD39+BN39</f>
    </oc>
    <nc r="BX39">
      <f>AJ39+AO39+AT39+BD39+BN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08" sId="1" odxf="1" dxf="1">
    <oc r="BX40">
      <f>AJ40+AT40+BD40+BN40</f>
    </oc>
    <nc r="BX40">
      <f>AJ40+AO40+AT40+BD40+BN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09" sId="1">
    <oc r="BX41">
      <f>AJ41+AT41+BD41+BN41</f>
    </oc>
    <nc r="BX41">
      <f>AJ41+AO41+AT41+BD41+BN41</f>
    </nc>
  </rcc>
  <rcc rId="65410" sId="1" odxf="1" dxf="1">
    <oc r="BX42">
      <f>AJ42+AT42+BD42+BN42</f>
    </oc>
    <nc r="BX42">
      <f>AJ42+AO42+AT42+BD42+BN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11" sId="1" odxf="1" dxf="1">
    <oc r="BX43">
      <f>AJ43+AT43+BD43+BN43</f>
    </oc>
    <nc r="BX43">
      <f>AJ43+AO43+AT43+BD43+BN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12" sId="1" odxf="1" dxf="1">
    <oc r="BX44">
      <f>AJ44+AT44+BD44+BN44</f>
    </oc>
    <nc r="BX44">
      <f>AJ44+AO44+AT44+BD44+BN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13" sId="1" odxf="1" dxf="1">
    <oc r="BX45">
      <f>AJ45+AT45+BD45+BN45</f>
    </oc>
    <nc r="BX45">
      <f>AJ45+AO45+AT45+BD45+BN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14" sId="1" odxf="1" dxf="1">
    <oc r="BX46">
      <f>AJ46+AT46+BD46+BN46</f>
    </oc>
    <nc r="BX46">
      <f>AJ46+AO46+AT46+BD46+BN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15" sId="1" odxf="1" dxf="1">
    <oc r="BX47">
      <f>AJ47+AT47+BD47+BN47</f>
    </oc>
    <nc r="BX47">
      <f>AJ47+AO47+AT47+BD47+BN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16" sId="1" odxf="1" dxf="1">
    <oc r="BX48">
      <f>AJ48+AT48+BD48+BN48</f>
    </oc>
    <nc r="BX48">
      <f>AJ48+AO48+AT48+BD48+BN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17" sId="1" odxf="1" dxf="1">
    <oc r="BX49">
      <f>AJ49+AT49+BD49+BN49</f>
    </oc>
    <nc r="BX49">
      <f>AJ49+AO49+AT49+BD49+BN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18" sId="1" odxf="1" dxf="1">
    <oc r="BX50">
      <f>AJ50+AT50+BD50+BN50</f>
    </oc>
    <nc r="BX50">
      <f>AJ50+AO50+AT50+BD50+BN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19" sId="1" odxf="1" dxf="1">
    <oc r="BX51">
      <f>AJ51+AT51+BD51+BN51</f>
    </oc>
    <nc r="BX51">
      <f>AJ51+AO51+AT51+BD51+BN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20" sId="1" odxf="1" dxf="1">
    <oc r="BX52">
      <f>AJ52+AT52+BD52+BN52</f>
    </oc>
    <nc r="BX52">
      <f>AJ52+AO52+AT52+BD52+BN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21" sId="1" odxf="1" dxf="1">
    <oc r="BX53">
      <f>AJ53+AT53+BD53+BN53</f>
    </oc>
    <nc r="BX53">
      <f>AJ53+AO53+AT53+BD53+BN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22" sId="1" odxf="1" dxf="1">
    <oc r="BX54">
      <f>AJ54+AT54+BD54+BN54</f>
    </oc>
    <nc r="BX54">
      <f>AJ54+AO54+AT54+BD54+BN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23" sId="1" odxf="1" dxf="1">
    <oc r="BX55">
      <f>AJ55+AT55+BD55+BN55</f>
    </oc>
    <nc r="BX55">
      <f>AJ55+AO55+AT55+BD55+BN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24" sId="1" odxf="1" dxf="1">
    <oc r="BX56">
      <f>AJ56+AT56+BD56+BN56</f>
    </oc>
    <nc r="BX56">
      <f>AJ56+AO56+AT56+BD56+BN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25" sId="1" odxf="1" dxf="1">
    <oc r="BX57">
      <f>AJ57+AT57+BD57+BN57</f>
    </oc>
    <nc r="BX57">
      <f>AJ57+AO57+AT57+BD57+BN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26" sId="1" odxf="1" dxf="1">
    <oc r="BX58">
      <f>AJ58+AT58+BD58+BN58</f>
    </oc>
    <nc r="BX58">
      <f>AJ58+AO58+AT58+BD58+BN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27" sId="1" odxf="1" dxf="1">
    <oc r="BX59">
      <f>AJ59+AT59+BD59+BN59</f>
    </oc>
    <nc r="BX59">
      <f>AJ59+AO59+AT59+BD59+BN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28" sId="1" odxf="1" dxf="1">
    <oc r="BX60">
      <f>AJ60+AT60+BD60+BN60</f>
    </oc>
    <nc r="BX60">
      <f>AJ60+AO60+AT60+BD60+BN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29" sId="1" odxf="1" dxf="1">
    <oc r="BX61">
      <f>AJ61+AT61+BD61+BN61</f>
    </oc>
    <nc r="BX61">
      <f>AJ61+AO61+AT61+BD61+BN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30" sId="1" odxf="1" dxf="1">
    <oc r="BX62">
      <f>AJ62+AT62+BD62+BN62</f>
    </oc>
    <nc r="BX62">
      <f>AJ62+AO62+AT62+BD62+BN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31" sId="1" odxf="1" dxf="1">
    <oc r="BX63">
      <f>AJ63+AT63+BD63+BN63</f>
    </oc>
    <nc r="BX63">
      <f>AJ63+AO63+AT63+BD63+BN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32" sId="1" odxf="1" dxf="1">
    <oc r="BX64">
      <f>AJ64+AT64+BD64+BN64</f>
    </oc>
    <nc r="BX64">
      <f>AJ64+AO64+AT64+BD64+BN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33" sId="1" odxf="1" dxf="1">
    <oc r="BX65">
      <f>AJ65+AT65+BD65+BN65</f>
    </oc>
    <nc r="BX65">
      <f>AJ65+AO65+AT65+BD65+BN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34" sId="1" odxf="1" dxf="1">
    <oc r="BX66">
      <f>AJ66+AT66+BD66+BN66</f>
    </oc>
    <nc r="BX66">
      <f>AJ66+AO66+AT66+BD66+BN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35" sId="1" odxf="1" dxf="1">
    <oc r="BX67">
      <f>AJ67+AT67+BD67+BN67</f>
    </oc>
    <nc r="BX67">
      <f>AJ67+AO67+AT67+BD67+BN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36" sId="1" odxf="1" dxf="1">
    <oc r="BX68">
      <f>AJ68+AT68+BD68+BN68</f>
    </oc>
    <nc r="BX68">
      <f>AJ68+AO68+AT68+BD68+BN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37" sId="1" odxf="1" dxf="1">
    <oc r="BX69">
      <f>AJ69+AT69+BD69+BN69</f>
    </oc>
    <nc r="BX69">
      <f>AJ69+AO69+AT69+BD69+BN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38" sId="1" odxf="1" dxf="1">
    <oc r="BX70">
      <f>AJ70+AT70+BD70+BN70</f>
    </oc>
    <nc r="BX70">
      <f>AJ70+AO70+AT70+BD70+BN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39" sId="1" odxf="1" dxf="1">
    <oc r="BX71">
      <f>AJ71+AT71+BD71+BN71</f>
    </oc>
    <nc r="BX71">
      <f>AJ71+AO71+AT71+BD71+BN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40" sId="1" odxf="1" dxf="1">
    <oc r="BX72">
      <f>AJ72+AT72+BD72+BN72</f>
    </oc>
    <nc r="BX72">
      <f>AJ72+AO72+AT72+BD72+BN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41" sId="1" odxf="1" dxf="1">
    <oc r="BX73">
      <f>AJ73+AT73+BD73+BN73</f>
    </oc>
    <nc r="BX73">
      <f>AJ73+AO73+AT73+BD73+BN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42" sId="1" odxf="1" dxf="1">
    <oc r="BX74">
      <f>AJ74+AT74+BD74+BN74</f>
    </oc>
    <nc r="BX74">
      <f>AJ74+AO74+AT74+BD74+BN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43" sId="1" odxf="1" dxf="1">
    <oc r="BX75">
      <f>AJ75+AT75+BD75+BN75</f>
    </oc>
    <nc r="BX75">
      <f>AJ75+AO75+AT75+BD75+BN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44" sId="1" odxf="1" dxf="1">
    <oc r="BX76">
      <f>AJ76+AT76+BD76+BN76</f>
    </oc>
    <nc r="BX76">
      <f>AJ76+AO76+AT76+BD76+BN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45" sId="1" odxf="1" dxf="1">
    <oc r="BX77">
      <f>AJ77+AT77+BD77+BN77</f>
    </oc>
    <nc r="BX77">
      <f>AJ77+AO77+AT77+BD77+BN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46" sId="1" odxf="1" dxf="1">
    <oc r="BX78">
      <f>AJ78+AT78+BD78+BN78</f>
    </oc>
    <nc r="BX78">
      <f>AJ78+AO78+AT78+BD78+BN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47" sId="1" odxf="1" dxf="1">
    <oc r="BX79">
      <f>AJ79+AT79+BD79+BN79</f>
    </oc>
    <nc r="BX79">
      <f>AJ79+AO79+AT79+BD79+BN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48" sId="1" odxf="1" dxf="1">
    <oc r="BX80">
      <f>AJ80+AT80+BD80+BN80</f>
    </oc>
    <nc r="BX80">
      <f>AJ80+AO80+AT80+BD80+BN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49" sId="1" odxf="1" dxf="1">
    <oc r="BX81">
      <f>AJ81+AT81+BD81+BN81</f>
    </oc>
    <nc r="BX81">
      <f>AJ81+AO81+AT81+BD81+BN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50" sId="1" odxf="1" dxf="1">
    <oc r="BX82">
      <f>AJ82+AT82+BD82+BN82</f>
    </oc>
    <nc r="BX82">
      <f>AJ82+AO82+AT82+BD82+BN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51" sId="1" odxf="1" dxf="1">
    <oc r="BX83">
      <f>AJ83+AT83+BD83+BN83</f>
    </oc>
    <nc r="BX83">
      <f>AJ83+AO83+AT83+BD83+BN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52" sId="1" odxf="1" dxf="1">
    <oc r="BX84">
      <f>AJ84+AT84+BD84+BN84</f>
    </oc>
    <nc r="BX84">
      <f>AJ84+AO84+AT84+BD84+BN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53" sId="1" odxf="1" dxf="1">
    <oc r="BX85">
      <f>AJ85+AT85+BD85+BN85</f>
    </oc>
    <nc r="BX85">
      <f>AJ85+AO85+AT85+BD85+BN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54" sId="1" odxf="1" dxf="1">
    <oc r="BX86">
      <f>AJ86+AT86+BD86+BN86</f>
    </oc>
    <nc r="BX86">
      <f>AJ86+AO86+AT86+BD86+BN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55" sId="1" odxf="1" dxf="1">
    <oc r="BX87">
      <f>AJ87+AT87+BD87+BN87</f>
    </oc>
    <nc r="BX87">
      <f>AJ87+AO87+AT87+BD87+BN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56" sId="1" odxf="1" dxf="1">
    <oc r="BX88">
      <f>AJ88+AT88+BD88+BN88</f>
    </oc>
    <nc r="BX88">
      <f>AJ88+AO88+AT88+BD88+BN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57" sId="1" odxf="1" dxf="1">
    <oc r="BX89">
      <f>AJ89+AT89+BD89+BN89</f>
    </oc>
    <nc r="BX89">
      <f>AJ89+AO89+AT89+BD89+BN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58" sId="1" odxf="1" dxf="1">
    <oc r="BX90">
      <f>AJ90+AT90+BD90+BN90</f>
    </oc>
    <nc r="BX90">
      <f>AJ90+AO90+AT90+BD90+BN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59" sId="1" odxf="1" dxf="1">
    <oc r="BX91">
      <f>AJ91+AT91+BD91+BN91</f>
    </oc>
    <nc r="BX91">
      <f>AJ91+AO91+AT91+BD91+BN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60" sId="1" odxf="1" dxf="1">
    <oc r="BX92">
      <f>AJ92+AT92+BD92+BN92</f>
    </oc>
    <nc r="BX92">
      <f>AJ92+AO92+AT92+BD92+BN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61" sId="1" odxf="1" dxf="1">
    <oc r="BX93">
      <f>AJ93+AT93+BD93+BN93</f>
    </oc>
    <nc r="BX93">
      <f>AJ93+AO93+AT93+BD93+BN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62" sId="1" odxf="1" dxf="1">
    <oc r="BX94">
      <f>AJ94+AT94+BD94+BN94</f>
    </oc>
    <nc r="BX94">
      <f>AJ94+AO94+AT94+BD94+BN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63" sId="1" odxf="1" dxf="1">
    <oc r="BX95">
      <f>AJ95+AT95+BD95+BN95</f>
    </oc>
    <nc r="BX95">
      <f>AJ95+AO95+AT95+BD95+BN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64" sId="1" odxf="1" dxf="1">
    <oc r="BX96">
      <f>AJ96+AT96+BD96+BN96</f>
    </oc>
    <nc r="BX96">
      <f>AJ96+AO96+AT96+BD96+BN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65" sId="1" odxf="1" dxf="1">
    <oc r="BX97">
      <f>AJ97+AT97+BD97+BN97</f>
    </oc>
    <nc r="BX97">
      <f>AJ97+AO97+AT97+BD97+BN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66" sId="1" odxf="1" dxf="1">
    <oc r="BX98">
      <f>AJ98+AT98+BD98+BN98</f>
    </oc>
    <nc r="BX98">
      <f>AJ98+AO98+AT98+BD98+BN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67" sId="1" odxf="1" dxf="1">
    <oc r="BX99">
      <f>AJ99+AT99+BD99+BN99</f>
    </oc>
    <nc r="BX99">
      <f>AJ99+AO99+AT99+BD99+BN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68" sId="1" odxf="1" dxf="1">
    <oc r="BX100">
      <f>AJ100+AT100+BD100+BN100</f>
    </oc>
    <nc r="BX100">
      <f>AJ100+AO100+AT100+BD100+BN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69" sId="1" odxf="1" dxf="1">
    <oc r="BX101">
      <f>AJ101+AT101+BD101+BN101</f>
    </oc>
    <nc r="BX101">
      <f>AJ101+AO101+AT101+BD101+BN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70" sId="1" odxf="1" dxf="1">
    <oc r="BX102">
      <f>AJ102+AT102+BD102+BN102</f>
    </oc>
    <nc r="BX102">
      <f>AJ102+AO102+AT102+BD102+BN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71" sId="1" odxf="1" dxf="1">
    <oc r="BX103">
      <f>AJ103+AT103+BD103+BN103</f>
    </oc>
    <nc r="BX103">
      <f>AJ103+AO103+AT103+BD103+BN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72" sId="1" odxf="1" dxf="1">
    <oc r="BX104">
      <f>AJ104+AT104+BD104+BN104</f>
    </oc>
    <nc r="BX104">
      <f>AJ104+AO104+AT104+BD104+BN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73" sId="1" odxf="1" dxf="1">
    <oc r="BX105">
      <f>AJ105+AT105+BD105+BN105</f>
    </oc>
    <nc r="BX105">
      <f>AJ105+AO105+AT105+BD105+BN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74" sId="1" odxf="1" dxf="1">
    <oc r="BX106">
      <f>AJ106+AT106+BD106+BN106</f>
    </oc>
    <nc r="BX106">
      <f>AJ106+AO106+AT106+BD106+BN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75" sId="1" odxf="1" dxf="1">
    <oc r="BX107">
      <f>AJ107+AT107+BD107+BN107</f>
    </oc>
    <nc r="BX107">
      <f>AJ107+AO107+AT107+BD107+BN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76" sId="1" odxf="1" dxf="1">
    <oc r="BX108">
      <f>AJ108+AT108+BD108+BN108</f>
    </oc>
    <nc r="BX108">
      <f>AJ108+AO108+AT108+BD108+BN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77" sId="1" odxf="1" dxf="1">
    <oc r="BX109">
      <f>AJ109+AT109+BD109+BN109</f>
    </oc>
    <nc r="BX109">
      <f>AJ109+AO109+AT109+BD109+BN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78" sId="1" odxf="1" dxf="1">
    <oc r="BX110">
      <f>AJ110+AT110+BD110+BN110</f>
    </oc>
    <nc r="BX110">
      <f>AJ110+AO110+AT110+BD110+BN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79" sId="1" odxf="1" dxf="1">
    <oc r="BX111">
      <f>AJ111+AT111+BD111+BN111</f>
    </oc>
    <nc r="BX111">
      <f>AJ111+AO111+AT111+BD111+BN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80" sId="1" odxf="1" dxf="1">
    <oc r="BX112">
      <f>AJ112+AT112+BD112+BN112</f>
    </oc>
    <nc r="BX112">
      <f>AJ112+AO112+AT112+BD112+BN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81" sId="1" odxf="1" dxf="1">
    <oc r="BX113">
      <f>AJ113+AT113+BD113+BN113</f>
    </oc>
    <nc r="BX113">
      <f>AJ113+AO113+AT113+BD113+BN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82" sId="1" odxf="1" dxf="1">
    <oc r="BX114">
      <f>AJ114+AT114+BD114+BN114</f>
    </oc>
    <nc r="BX114">
      <f>AJ114+AO114+AT114+BD114+BN1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83" sId="1" odxf="1" dxf="1">
    <oc r="BX115">
      <f>AJ115+AT115+BD115+BN115</f>
    </oc>
    <nc r="BX115">
      <f>AJ115+AO115+AT115+BD115+BN1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84" sId="1" odxf="1" dxf="1">
    <oc r="BX116">
      <f>AJ116+AT116+BD116+BN116</f>
    </oc>
    <nc r="BX116">
      <f>AJ116+AO116+AT116+BD116+BN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85" sId="1" odxf="1" dxf="1">
    <oc r="BX117">
      <f>AJ117+AT117+BD117+BN117</f>
    </oc>
    <nc r="BX117">
      <f>AJ117+AO117+AT117+BD117+BN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86" sId="1" odxf="1" dxf="1">
    <oc r="BX118">
      <f>AJ118+AT118+BD118+BN118</f>
    </oc>
    <nc r="BX118">
      <f>AJ118+AO118+AT118+BD118+BN1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87" sId="1" odxf="1" dxf="1">
    <oc r="BX119">
      <f>AJ119+AT119+BD119+BN119</f>
    </oc>
    <nc r="BX119">
      <f>AJ119+AO119+AT119+BD119+BN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88" sId="1" odxf="1" dxf="1">
    <oc r="BX120">
      <f>AJ120+AT120+BD120+BN120</f>
    </oc>
    <nc r="BX120">
      <f>AJ120+AO120+AT120+BD120+BN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89" sId="1" odxf="1" dxf="1">
    <oc r="BX121">
      <f>AJ121+AT121+BD121+BN121</f>
    </oc>
    <nc r="BX121">
      <f>AJ121+AO121+AT121+BD121+BN1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90" sId="1" odxf="1" dxf="1">
    <oc r="BX122">
      <f>AJ122+AT122+BD122+BN122</f>
    </oc>
    <nc r="BX122">
      <f>AJ122+AO122+AT122+BD122+BN1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91" sId="1" odxf="1" dxf="1">
    <oc r="BX123">
      <f>AJ123+AT123+BD123+BN123</f>
    </oc>
    <nc r="BX123">
      <f>AJ123+AO123+AT123+BD123+BN1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92" sId="1" odxf="1" dxf="1">
    <oc r="BX124">
      <f>AJ124+AT124+BD124+BN124</f>
    </oc>
    <nc r="BX124">
      <f>AJ124+AO124+AT124+BD124+BN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93" sId="1" odxf="1" dxf="1">
    <oc r="BX125">
      <f>AJ125+AT125+BD125+BN125</f>
    </oc>
    <nc r="BX125">
      <f>AJ125+AO125+AT125+BD125+BN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94" sId="1" odxf="1" dxf="1">
    <oc r="BX126">
      <f>AJ126+AT126+BD126+BN126</f>
    </oc>
    <nc r="BX126">
      <f>AJ126+AO126+AT126+BD126+BN1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95" sId="1" odxf="1" dxf="1">
    <oc r="BX127">
      <f>AJ127+AT127+BD127+BN127</f>
    </oc>
    <nc r="BX127">
      <f>AJ127+AO127+AT127+BD127+BN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96" sId="1" odxf="1" dxf="1">
    <oc r="BX128">
      <f>AJ128+AT128+BD128+BN128</f>
    </oc>
    <nc r="BX128">
      <f>AJ128+AO128+AT128+BD128+BN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97" sId="1" odxf="1" dxf="1">
    <oc r="BX129">
      <f>AJ129+AT129+BD129+BN129</f>
    </oc>
    <nc r="BX129">
      <f>AJ129+AO129+AT129+BD129+BN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98" sId="1" odxf="1" dxf="1">
    <oc r="BX130">
      <f>AJ130+AT130+BD130+BN130</f>
    </oc>
    <nc r="BX130">
      <f>AJ130+AO130+AT130+BD130+BN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499" sId="1" odxf="1" dxf="1">
    <oc r="BX131">
      <f>AJ131+AT131+BD131+BN131</f>
    </oc>
    <nc r="BX131">
      <f>AJ131+AO131+AT131+BD131+BN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00" sId="1" odxf="1" dxf="1">
    <oc r="BX132">
      <f>AJ132+AT132+BD132+BN132</f>
    </oc>
    <nc r="BX132">
      <f>AJ132+AO132+AT132+BD132+BN1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01" sId="1" odxf="1" dxf="1">
    <oc r="BX133">
      <f>AJ133+AT133+BD133+BN133</f>
    </oc>
    <nc r="BX133">
      <f>AJ133+AO133+AT133+BD133+BN1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02" sId="1" odxf="1" dxf="1">
    <oc r="BX134">
      <f>AJ134+AT134+BD134+BN134</f>
    </oc>
    <nc r="BX134">
      <f>AJ134+AO134+AT134+BD134+BN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03" sId="1" odxf="1" dxf="1">
    <oc r="BX135">
      <f>AJ135+AT135+BD135+BN135</f>
    </oc>
    <nc r="BX135">
      <f>AJ135+AO135+AT135+BD135+BN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04" sId="1" odxf="1" dxf="1">
    <oc r="BX136">
      <f>AJ136+AT136+BD136+BN136</f>
    </oc>
    <nc r="BX136">
      <f>AJ136+AO136+AT136+BD136+BN1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05" sId="1" odxf="1" dxf="1">
    <oc r="BX137">
      <f>AJ137+AT137+BD137+BN137</f>
    </oc>
    <nc r="BX137">
      <f>AJ137+AO137+AT137+BD137+BN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06" sId="1" odxf="1" dxf="1">
    <oc r="BX138">
      <f>AJ138+AT138+BD138+BN138</f>
    </oc>
    <nc r="BX138">
      <f>AJ138+AO138+AT138+BD138+BN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07" sId="1" odxf="1" dxf="1">
    <oc r="BX139">
      <f>AJ139+AT139+BD139+BN139</f>
    </oc>
    <nc r="BX139">
      <f>AJ139+AO139+AT139+BD139+BN1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08" sId="1" odxf="1" dxf="1">
    <oc r="BX140">
      <f>AJ140+AT140+BD140+BN140</f>
    </oc>
    <nc r="BX140">
      <f>AJ140+AO140+AT140+BD140+BN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09" sId="1" odxf="1" dxf="1">
    <oc r="BX141">
      <f>AJ141+AT141+BD141+BN141</f>
    </oc>
    <nc r="BX141">
      <f>AJ141+AO141+AT141+BD141+BN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10" sId="1" odxf="1" dxf="1">
    <oc r="BX142">
      <f>AJ142+AT142+BD142+BN142</f>
    </oc>
    <nc r="BX142">
      <f>AJ142+AO142+AT142+BD142+BN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11" sId="1" odxf="1" dxf="1">
    <oc r="BX143">
      <f>AJ143+AT143+BD143+BN143</f>
    </oc>
    <nc r="BX143">
      <f>AJ143+AO143+AT143+BD143+BN1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12" sId="1" odxf="1" dxf="1">
    <oc r="BX144">
      <f>AJ144+AT144+BD144+BN144</f>
    </oc>
    <nc r="BX144">
      <f>AJ144+AO144+AT144+BD144+BN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13" sId="1" odxf="1" dxf="1">
    <oc r="BX145">
      <f>AJ145+AT145+BD145+BN145</f>
    </oc>
    <nc r="BX145">
      <f>AJ145+AO145+AT145+BD145+BN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14" sId="1" odxf="1" dxf="1">
    <oc r="BX146">
      <f>AJ146+AT146+BD146+BN146</f>
    </oc>
    <nc r="BX146">
      <f>AJ146+AO146+AT146+BD146+BN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15" sId="1" odxf="1" dxf="1">
    <oc r="BX147">
      <f>AJ147+AT147+BD147+BN147</f>
    </oc>
    <nc r="BX147">
      <f>AJ147+AO147+AT147+BD147+BN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16" sId="1" odxf="1" dxf="1">
    <oc r="BX148">
      <f>AJ148+AT148+BD148+BN148</f>
    </oc>
    <nc r="BX148">
      <f>AJ148+AO148+AT148+BD148+BN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17" sId="1" odxf="1" dxf="1">
    <oc r="BX149">
      <f>AJ149+AT149+BD149+BN149</f>
    </oc>
    <nc r="BX149">
      <f>AJ149+AO149+AT149+BD149+BN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18" sId="1" odxf="1" dxf="1">
    <oc r="BX150">
      <f>AJ150+AT150+BD150+BN150</f>
    </oc>
    <nc r="BX150">
      <f>AJ150+AO150+AT150+BD150+BN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19" sId="1" odxf="1" dxf="1">
    <oc r="BX151">
      <f>AJ151+AT151+BD151+BN151</f>
    </oc>
    <nc r="BX151">
      <f>AJ151+AO151+AT151+BD151+BN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20" sId="1" odxf="1" dxf="1">
    <oc r="BX152">
      <f>AJ152+AT152+BD152+BN152</f>
    </oc>
    <nc r="BX152">
      <f>AJ152+AO152+AT152+BD152+BN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21" sId="1" odxf="1" dxf="1">
    <oc r="BX153">
      <f>AJ153+AT153+BD153+BN153</f>
    </oc>
    <nc r="BX153">
      <f>AJ153+AO153+AT153+BD153+BN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22" sId="1" odxf="1" dxf="1">
    <oc r="BX154">
      <f>AJ154+AT154+BD154+BN154</f>
    </oc>
    <nc r="BX154">
      <f>AJ154+AO154+AT154+BD154+BN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23" sId="1" odxf="1" dxf="1">
    <oc r="BX155">
      <f>AJ155+AT155+BD155+BN155</f>
    </oc>
    <nc r="BX155">
      <f>AJ155+AO155+AT155+BD155+BN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24" sId="1" odxf="1" dxf="1">
    <oc r="BX156">
      <f>AJ156+AT156+BD156+BN156</f>
    </oc>
    <nc r="BX156">
      <f>AJ156+AO156+AT156+BD156+BN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25" sId="1" odxf="1" dxf="1">
    <oc r="BX157">
      <f>AJ157+AT157+BD157+BN157</f>
    </oc>
    <nc r="BX157">
      <f>AJ157+AO157+AT157+BD157+BN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26" sId="1" odxf="1" dxf="1">
    <oc r="BX158">
      <f>AJ158+AT158+BD158+BN158</f>
    </oc>
    <nc r="BX158">
      <f>AJ158+AO158+AT158+BD158+BN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27" sId="1" odxf="1" dxf="1">
    <oc r="BX159">
      <f>AJ159+AT159+BD159+BN159</f>
    </oc>
    <nc r="BX159">
      <f>AJ159+AO159+AT159+BD159+BN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28" sId="1" odxf="1" dxf="1">
    <oc r="BX160">
      <f>AJ160+AT160+BD160+BN160</f>
    </oc>
    <nc r="BX160">
      <f>AJ160+AO160+AT160+BD160+BN1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29" sId="1" odxf="1" dxf="1">
    <oc r="BX161">
      <f>AJ161+AT161+BD161+BN161</f>
    </oc>
    <nc r="BX161">
      <f>AJ161+AO161+AT161+BD161+BN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30" sId="1" odxf="1" dxf="1">
    <oc r="BX162">
      <f>AJ162+AT162+BD162+BN162</f>
    </oc>
    <nc r="BX162">
      <f>AJ162+AO162+AT162+BD162+BN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31" sId="1" odxf="1" dxf="1">
    <oc r="BX163">
      <f>AJ163+AT163+BD163+BN163</f>
    </oc>
    <nc r="BX163">
      <f>AJ163+AO163+AT163+BD163+BN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32" sId="1" odxf="1" dxf="1">
    <oc r="BX164">
      <f>AJ164+AT164+BD164+BN164</f>
    </oc>
    <nc r="BX164">
      <f>AJ164+AO164+AT164+BD164+BN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33" sId="1" odxf="1" dxf="1">
    <oc r="BX165">
      <f>AJ165+AT165+BD165+BN165</f>
    </oc>
    <nc r="BX165">
      <f>AJ165+AO165+AT165+BD165+BN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34" sId="1" odxf="1" dxf="1">
    <oc r="BX166">
      <f>AJ166+AT166+BD166+BN166</f>
    </oc>
    <nc r="BX166">
      <f>AJ166+AO166+AT166+BD166+BN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35" sId="1" odxf="1" dxf="1">
    <oc r="BX167">
      <f>AJ167+AT167+BD167+BN167</f>
    </oc>
    <nc r="BX167">
      <f>AJ167+AO167+AT167+BD167+BN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36" sId="1" odxf="1" dxf="1">
    <oc r="BX168">
      <f>AJ168+AT168+BD168+BN168</f>
    </oc>
    <nc r="BX168">
      <f>AJ168+AO168+AT168+BD168+BN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37" sId="1" odxf="1" dxf="1">
    <oc r="BX169">
      <f>AJ169+AT169+BD169+BN169</f>
    </oc>
    <nc r="BX169">
      <f>AJ169+AO169+AT169+BD169+BN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38" sId="1" odxf="1" dxf="1">
    <oc r="BX170">
      <f>AJ170+AT170+BD170+BN170</f>
    </oc>
    <nc r="BX170">
      <f>AJ170+AO170+AT170+BD170+BN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39" sId="1" odxf="1" dxf="1">
    <oc r="BX171">
      <f>AJ171+AT171+BD171+BN171</f>
    </oc>
    <nc r="BX171">
      <f>AJ171+AO171+AT171+BD171+BN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40" sId="1" odxf="1" dxf="1">
    <oc r="BX172">
      <f>AJ172+AT172+BD172+BN172</f>
    </oc>
    <nc r="BX172">
      <f>AJ172+AO172+AT172+BD172+BN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41" sId="1" odxf="1" dxf="1">
    <oc r="BX173">
      <f>AJ173+AT173+BD173+BN173</f>
    </oc>
    <nc r="BX173">
      <f>AJ173+AO173+AT173+BD173+BN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42" sId="1" odxf="1" dxf="1">
    <oc r="BX174">
      <f>AJ174+AT174+BD174+BN174</f>
    </oc>
    <nc r="BX174">
      <f>AJ174+AO174+AT174+BD174+BN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43" sId="1" odxf="1" dxf="1">
    <oc r="BX175">
      <f>AJ175+AT175+BD175+BN175</f>
    </oc>
    <nc r="BX175">
      <f>AJ175+AO175+AT175+BD175+BN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44" sId="1" odxf="1" dxf="1">
    <oc r="BX176">
      <f>AJ176+AT176+BD176+BN176</f>
    </oc>
    <nc r="BX176">
      <f>AJ176+AO176+AT176+BD176+BN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45" sId="1" odxf="1" dxf="1">
    <oc r="BX177">
      <f>AJ177+AT177+BD177+BN177</f>
    </oc>
    <nc r="BX177">
      <f>AJ177+AO177+AT177+BD177+BN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46" sId="1" odxf="1" dxf="1">
    <oc r="BX178">
      <f>AJ178+AT178+BD178+BN178</f>
    </oc>
    <nc r="BX178">
      <f>AJ178+AO178+AT178+BD178+BN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47" sId="1" odxf="1" dxf="1">
    <oc r="BX179">
      <f>AJ179+AT179+BD179+BN179</f>
    </oc>
    <nc r="BX179">
      <f>AJ179+AO179+AT179+BD179+BN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48" sId="1" odxf="1" dxf="1">
    <oc r="BX180">
      <f>AJ180+AT180+BD180+BN180</f>
    </oc>
    <nc r="BX180">
      <f>AJ180+AO180+AT180+BD180+BN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49" sId="1" odxf="1" dxf="1">
    <oc r="BX181">
      <f>AJ181+AT181+BD181+BN181</f>
    </oc>
    <nc r="BX181">
      <f>AJ181+AO181+AT181+BD181+BN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50" sId="1" odxf="1" dxf="1">
    <oc r="BX182">
      <f>AJ182+AT182+BD182+BN182</f>
    </oc>
    <nc r="BX182">
      <f>AJ182+AO182+AT182+BD182+BN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51" sId="1" odxf="1" dxf="1">
    <oc r="BX183">
      <f>AJ183+AT183+BD183+BN183</f>
    </oc>
    <nc r="BX183">
      <f>AJ183+AO183+AT183+BD183+BN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52" sId="1" odxf="1" dxf="1">
    <oc r="BX184">
      <f>AJ184+AT184+BD184+BN184</f>
    </oc>
    <nc r="BX184">
      <f>AJ184+AO184+AT184+BD184+BN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53" sId="1" odxf="1" dxf="1">
    <oc r="BX185">
      <f>AJ185+AT185+BD185+BN185</f>
    </oc>
    <nc r="BX185">
      <f>AJ185+AO185+AT185+BD185+BN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54" sId="1" odxf="1" dxf="1">
    <oc r="BX186">
      <f>AJ186+AT186+BD186+BN186</f>
    </oc>
    <nc r="BX186">
      <f>AJ186+AO186+AT186+BD186+BN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55" sId="1" odxf="1" dxf="1">
    <oc r="BX187">
      <f>AJ187+AT187+BD187+BN187</f>
    </oc>
    <nc r="BX187">
      <f>AJ187+AO187+AT187+BD187+BN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56" sId="1">
    <oc r="BX188">
      <f>AJ188+AT188+BD188+BN188</f>
    </oc>
    <nc r="BX188">
      <f>AJ188+AO188+AT188+BD188+BN188</f>
    </nc>
  </rcc>
  <rcc rId="65557" sId="1">
    <oc r="BX189">
      <f>AJ189+AT189+BD189+BN189</f>
    </oc>
    <nc r="BX189">
      <f>AJ189+AO189+AT189+BD189+BN189</f>
    </nc>
  </rcc>
  <rcc rId="65558" sId="1" odxf="1" dxf="1">
    <oc r="BX190">
      <f>AJ190+AT190+BD190+BN190</f>
    </oc>
    <nc r="BX190">
      <f>AJ190+AO190+AT190+BD190+BN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59" sId="1" odxf="1" dxf="1">
    <oc r="BX191">
      <f>AJ191+AT191+BD191+BN191</f>
    </oc>
    <nc r="BX191">
      <f>AJ191+AO191+AT191+BD191+BN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60" sId="1">
    <oc r="BX192">
      <f>AJ192+AT192+BD192+BN192</f>
    </oc>
    <nc r="BX192">
      <f>AJ192+AO192+AT192+BD192+BN192</f>
    </nc>
  </rcc>
  <rcc rId="65561" sId="1" odxf="1" dxf="1">
    <oc r="BX193">
      <f>AJ193+AT193+BD193+BN193</f>
    </oc>
    <nc r="BX193">
      <f>AJ193+AO193+AT193+BD193+BN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62" sId="1" odxf="1" dxf="1">
    <oc r="BX194">
      <f>AJ194+AT194+BD194+BN194</f>
    </oc>
    <nc r="BX194">
      <f>AJ194+AO194+AT194+BD194+BN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63" sId="1">
    <oc r="BX195">
      <f>AJ195+AT195+BD195+BN195</f>
    </oc>
    <nc r="BX195">
      <f>AJ195+AO195+AT195+BD195+BN195</f>
    </nc>
  </rcc>
  <rcc rId="65564" sId="1">
    <oc r="BX196">
      <f>AJ196+AT196+BD196+BN196</f>
    </oc>
    <nc r="BX196">
      <f>AJ196+AO196+AT196+BD196+BN196</f>
    </nc>
  </rcc>
  <rcc rId="65565" sId="1">
    <oc r="BX197">
      <f>AJ197+AT197+BD197+BN197</f>
    </oc>
    <nc r="BX197">
      <f>AJ197+AO197+AT197+BD197+BN197</f>
    </nc>
  </rcc>
  <rcc rId="65566" sId="1" odxf="1" dxf="1">
    <oc r="BX198">
      <f>AJ198+AT198+BD198+BN198</f>
    </oc>
    <nc r="BX198">
      <f>AJ198+AO198+AT198+BD198+BN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67" sId="1" odxf="1" dxf="1">
    <oc r="BX199">
      <f>AJ199+AT199+BD199+BN199</f>
    </oc>
    <nc r="BX199">
      <f>AJ199+AO199+AT199+BD199+BN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68" sId="1">
    <oc r="BX200">
      <f>AJ200+AT200+BD200+BN200</f>
    </oc>
    <nc r="BX200">
      <f>AJ200+AO200+AT200+BD200+BN200</f>
    </nc>
  </rcc>
  <rcc rId="65569" sId="1" odxf="1" dxf="1">
    <oc r="BX201">
      <f>AJ201+AT201+BD201+BN201</f>
    </oc>
    <nc r="BX201">
      <f>AJ201+AO201+AT201+BD201+BN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70" sId="1" odxf="1" dxf="1">
    <oc r="BX202">
      <f>AJ202+AT202+BD202+BN202</f>
    </oc>
    <nc r="BX202">
      <f>AJ202+AO202+AT202+BD202+BN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71" sId="1">
    <oc r="BX203">
      <f>AJ203+AT203+BD203+BN203</f>
    </oc>
    <nc r="BX203">
      <f>AJ203+AO203+AT203+BD203+BN203</f>
    </nc>
  </rcc>
  <rcc rId="65572" sId="1" odxf="1" dxf="1">
    <oc r="BX204">
      <f>AJ204+AT204+BD204+BN204</f>
    </oc>
    <nc r="BX204">
      <f>AJ204+AO204+AT204+BD204+BN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73" sId="1" odxf="1" dxf="1">
    <oc r="BX205">
      <f>AJ205+AT205+BD205+BN205</f>
    </oc>
    <nc r="BX205">
      <f>AJ205+AO205+AT205+BD205+BN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74" sId="1">
    <oc r="BX206">
      <f>AJ206+AT206+BD206+BN206</f>
    </oc>
    <nc r="BX206">
      <f>AJ206+AO206+AT206+BD206+BN206</f>
    </nc>
  </rcc>
  <rcc rId="65575" sId="1">
    <oc r="BX207">
      <f>AJ207+AT207+BD207+BN207</f>
    </oc>
    <nc r="BX207">
      <f>AJ207+AO207+AT207+BD207+BN207</f>
    </nc>
  </rcc>
  <rcc rId="65576" sId="1" odxf="1" dxf="1">
    <oc r="BX208">
      <f>AJ208+AT208+BD208+BN208</f>
    </oc>
    <nc r="BX208">
      <f>AJ208+AO208+AT208+BD208+BN2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77" sId="1" odxf="1" dxf="1">
    <oc r="BX209">
      <f>AJ209+AT209+BD209+BN209</f>
    </oc>
    <nc r="BX209">
      <f>AJ209+AO209+AT209+BD209+BN2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78" sId="1">
    <oc r="BX210">
      <f>AJ210+AT210+BD210+BN210</f>
    </oc>
    <nc r="BX210">
      <f>AJ210+AO210+AT210+BD210+BN210</f>
    </nc>
  </rcc>
  <rcc rId="65579" sId="1" odxf="1" dxf="1">
    <oc r="BX211">
      <f>AJ211+AT211+BD211+BN211</f>
    </oc>
    <nc r="BX211">
      <f>AJ211+AO211+AT211+BD211+BN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80" sId="1" odxf="1" dxf="1">
    <oc r="BX212">
      <f>AJ212+AT212+BD212+BN212</f>
    </oc>
    <nc r="BX212">
      <f>AJ212+AO212+AT212+BD212+BN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81" sId="1">
    <oc r="BX213">
      <f>AJ213+AT213+BD213+BN213</f>
    </oc>
    <nc r="BX213">
      <f>AJ213+AO213+AT213+BD213+BN213</f>
    </nc>
  </rcc>
  <rcc rId="65582" sId="1" odxf="1" dxf="1">
    <oc r="BX214">
      <f>AJ214+AT214+BD214+BN214</f>
    </oc>
    <nc r="BX214">
      <f>AJ214+AO214+AT214+BD214+BN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83" sId="1" odxf="1" dxf="1">
    <oc r="BX215">
      <f>AJ215+AT215+BD215+BN215</f>
    </oc>
    <nc r="BX215">
      <f>AJ215+AO215+AT215+BD215+BN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84" sId="1">
    <oc r="BX216">
      <f>AJ216+AT216+BD216+BN216</f>
    </oc>
    <nc r="BX216">
      <f>AJ216+AO216+AT216+BD216+BN216</f>
    </nc>
  </rcc>
  <rcc rId="65585" sId="1">
    <oc r="BX217">
      <f>AJ217+AT217+BD217+BN217</f>
    </oc>
    <nc r="BX217">
      <f>AJ217+AO217+AT217+BD217+BN217</f>
    </nc>
  </rcc>
  <rcc rId="65586" sId="1" odxf="1" dxf="1">
    <oc r="BX218">
      <f>AJ218+AT218+BD218+BN218</f>
    </oc>
    <nc r="BX218">
      <f>AJ218+AO218+AT218+BD218+BN2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87" sId="1" odxf="1" dxf="1">
    <oc r="BX219">
      <f>AJ219+AT219+BD219+BN219</f>
    </oc>
    <nc r="BX219">
      <f>AJ219+AO219+AT219+BD219+BN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88" sId="1" odxf="1" dxf="1">
    <oc r="BX220">
      <f>AJ220+AT220+BD220+BN220</f>
    </oc>
    <nc r="BX220">
      <f>AJ220+AO220+AT220+BD220+BN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89" sId="1" odxf="1" dxf="1">
    <oc r="BX221">
      <f>AJ221+AT221+BD221+BN221</f>
    </oc>
    <nc r="BX221">
      <f>AJ221+AO221+AT221+BD221+BN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90" sId="1" odxf="1" dxf="1">
    <oc r="BX222">
      <f>AJ222+AT222+BD222+BN222</f>
    </oc>
    <nc r="BX222">
      <f>AJ222+AO222+AT222+BD222+BN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91" sId="1" odxf="1" dxf="1">
    <oc r="BX223">
      <f>AJ223+AT223+BD223+BN223</f>
    </oc>
    <nc r="BX223">
      <f>AJ223+AO223+AT223+BD223+BN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92" sId="1" odxf="1" dxf="1">
    <oc r="BX224">
      <f>AJ224+AT224+BD224+BN224</f>
    </oc>
    <nc r="BX224">
      <f>AJ224+AO224+AT224+BD224+BN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93" sId="1" odxf="1" dxf="1">
    <oc r="BX225">
      <f>AJ225+AT225+BD225+BN225</f>
    </oc>
    <nc r="BX225">
      <f>AJ225+AO225+AT225+BD225+BN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94" sId="1" odxf="1" dxf="1">
    <oc r="BX226">
      <f>AJ226+AT226+BD226+BN226</f>
    </oc>
    <nc r="BX226">
      <f>AJ226+AO226+AT226+BD226+BN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95" sId="1" odxf="1" dxf="1">
    <oc r="BX227">
      <f>AJ227+AT227+BD227+BN227</f>
    </oc>
    <nc r="BX227">
      <f>AJ227+AO227+AT227+BD227+BN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96" sId="1" odxf="1" dxf="1">
    <oc r="BX228">
      <f>AJ228+AT228+BD228+BN228</f>
    </oc>
    <nc r="BX228">
      <f>AJ228+AO228+AT228+BD228+BN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97" sId="1" odxf="1" dxf="1">
    <oc r="BX229">
      <f>AJ229+AT229+BD229+BN229</f>
    </oc>
    <nc r="BX229">
      <f>AJ229+AO229+AT229+BD229+BN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98" sId="1" odxf="1" dxf="1">
    <oc r="BX230">
      <f>AJ230+AT230+BD230+BN230</f>
    </oc>
    <nc r="BX230">
      <f>AJ230+AO230+AT230+BD230+BN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599" sId="1" odxf="1" dxf="1">
    <oc r="BX231">
      <f>AJ231+AT231+BD231+BN231</f>
    </oc>
    <nc r="BX231">
      <f>AJ231+AO231+AT231+BD231+BN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00" sId="1" odxf="1" dxf="1">
    <oc r="BX232">
      <f>AJ232+AT232+BD232+BN232</f>
    </oc>
    <nc r="BX232">
      <f>AJ232+AO232+AT232+BD232+BN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01" sId="1" odxf="1" dxf="1">
    <oc r="BX233">
      <f>AJ233+AT233+BD233+BN233</f>
    </oc>
    <nc r="BX233">
      <f>AJ233+AO233+AT233+BD233+BN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02" sId="1">
    <oc r="BX234">
      <f>AJ234+AT234+BD234+BN234</f>
    </oc>
    <nc r="BX234">
      <f>AJ234+AO234+AT234+BD234+BN234</f>
    </nc>
  </rcc>
  <rcc rId="65603" sId="1" odxf="1" dxf="1">
    <oc r="BX235">
      <f>AJ235+AT235+BD235+BN235</f>
    </oc>
    <nc r="BX235">
      <f>AJ235+AO235+AT235+BD235+BN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04" sId="1" odxf="1" dxf="1">
    <oc r="BX236">
      <f>AJ236+AT236+BD236+BN236</f>
    </oc>
    <nc r="BX236">
      <f>AJ236+AO236+AT236+BD236+BN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05" sId="1" odxf="1" dxf="1">
    <oc r="BX237">
      <f>AJ237+AT237+BD237+BN237</f>
    </oc>
    <nc r="BX237">
      <f>AJ237+AO237+AT237+BD237+BN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06" sId="1" odxf="1" dxf="1">
    <oc r="BX238">
      <f>AJ238+AT238+BD238+BN238</f>
    </oc>
    <nc r="BX238">
      <f>AJ238+AO238+AT238+BD238+BN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07" sId="1" odxf="1" dxf="1">
    <oc r="BX239">
      <f>AJ239+AT239+BD239+BN239</f>
    </oc>
    <nc r="BX239">
      <f>AJ239+AO239+AT239+BD239+BN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08" sId="1" odxf="1" dxf="1">
    <oc r="BX240">
      <f>AJ240+AT240+BD240+BN240</f>
    </oc>
    <nc r="BX240">
      <f>AJ240+AO240+AT240+BD240+BN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09" sId="1" odxf="1" dxf="1">
    <oc r="BX241">
      <f>AJ241+AT241+BD241+BN241</f>
    </oc>
    <nc r="BX241">
      <f>AJ241+AO241+AT241+BD241+BN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10" sId="1" odxf="1" dxf="1">
    <oc r="BX242">
      <f>AJ242+AT242+BD242+BN242</f>
    </oc>
    <nc r="BX242">
      <f>AJ242+AO242+AT242+BD242+BN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11" sId="1" odxf="1" dxf="1">
    <oc r="BX243">
      <f>AJ243+AT243+BD243+BN243</f>
    </oc>
    <nc r="BX243">
      <f>AJ243+AO243+AT243+BD243+BN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12" sId="1" odxf="1" dxf="1">
    <oc r="BX244">
      <f>AJ244+AT244+BD244+BN244</f>
    </oc>
    <nc r="BX244">
      <f>AJ244+AO244+AT244+BD244+BN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13" sId="1" odxf="1" dxf="1">
    <oc r="BX245">
      <f>AJ245+AT245+BD245+BN245</f>
    </oc>
    <nc r="BX245">
      <f>AJ245+AO245+AT245+BD245+BN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14" sId="1" odxf="1" dxf="1">
    <oc r="BX246">
      <f>AJ246+AT246+BD246+BN246</f>
    </oc>
    <nc r="BX246">
      <f>AJ246+AO246+AT246+BD246+BN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15" sId="1" odxf="1" dxf="1">
    <oc r="BX247">
      <f>AJ247+AT247+BD247+BN247</f>
    </oc>
    <nc r="BX247">
      <f>AJ247+AO247+AT247+BD247+BN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16" sId="1" odxf="1" dxf="1">
    <oc r="BX248">
      <f>AJ248+AT248+BD248+BN248</f>
    </oc>
    <nc r="BX248">
      <f>AJ248+AO248+AT248+BD248+BN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17" sId="1" odxf="1" dxf="1">
    <oc r="BX249">
      <f>AJ249+AT249+BD249+BN249</f>
    </oc>
    <nc r="BX249">
      <f>AJ249+AO249+AT249+BD249+BN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18" sId="1" odxf="1" dxf="1">
    <oc r="BX250">
      <f>AJ250+AT250+BD250+BN250</f>
    </oc>
    <nc r="BX250">
      <f>AJ250+AO250+AT250+BD250+BN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19" sId="1" odxf="1" dxf="1">
    <oc r="BX251">
      <f>AJ251+AT251+BD251+BN251</f>
    </oc>
    <nc r="BX251">
      <f>AJ251+AO251+AT251+BD251+BN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20" sId="1" odxf="1" dxf="1">
    <oc r="BX252">
      <f>AJ252+AT252+BD252+BN252</f>
    </oc>
    <nc r="BX252">
      <f>AJ252+AO252+AT252+BD252+BN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21" sId="1" odxf="1" dxf="1">
    <oc r="BX253">
      <f>AJ253+AT253+BD253+BN253</f>
    </oc>
    <nc r="BX253">
      <f>AJ253+AO253+AT253+BD253+BN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22" sId="1" odxf="1" dxf="1">
    <oc r="BX254">
      <f>AJ254+AT254+BD254+BN254</f>
    </oc>
    <nc r="BX254">
      <f>AJ254+AO254+AT254+BD254+BN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23" sId="1" odxf="1" dxf="1">
    <oc r="BX255">
      <f>AJ255+AT255+BD255+BN255</f>
    </oc>
    <nc r="BX255">
      <f>AJ255+AO255+AT255+BD255+BN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24" sId="1" odxf="1" dxf="1">
    <oc r="BX256">
      <f>AJ256+AT256+BD256+BN256</f>
    </oc>
    <nc r="BX256">
      <f>AJ256+AO256+AT256+BD256+BN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25" sId="1" odxf="1" dxf="1">
    <oc r="BX257">
      <f>AJ257+AT257+BD257+BN257</f>
    </oc>
    <nc r="BX257">
      <f>AJ257+AO257+AT257+BD257+BN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26" sId="1" odxf="1" dxf="1">
    <oc r="BX258">
      <f>AJ258+AT258+BD258+BN258</f>
    </oc>
    <nc r="BX258">
      <f>AJ258+AO258+AT258+BD258+BN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27" sId="1" odxf="1" dxf="1">
    <oc r="BX259">
      <f>AJ259+AT259+BD259+BN259</f>
    </oc>
    <nc r="BX259">
      <f>AJ259+AO259+AT259+BD259+BN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28" sId="1" odxf="1" dxf="1">
    <oc r="BX260">
      <f>AJ260+AT260+BD260+BN260</f>
    </oc>
    <nc r="BX260">
      <f>AJ260+AO260+AT260+BD260+BN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29" sId="1" odxf="1" dxf="1">
    <oc r="BX261">
      <f>AJ261+AT261+BD261+BN261</f>
    </oc>
    <nc r="BX261">
      <f>AJ261+AO261+AT261+BD261+BN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30" sId="1" odxf="1" dxf="1">
    <oc r="BX262">
      <f>AJ262+AT262+BD262+BN262</f>
    </oc>
    <nc r="BX262">
      <f>AJ262+AO262+AT262+BD262+BN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31" sId="1" odxf="1" dxf="1">
    <oc r="BX263">
      <f>AJ263+AT263+BD263+BN263</f>
    </oc>
    <nc r="BX263">
      <f>AJ263+AO263+AT263+BD263+BN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32" sId="1" odxf="1" dxf="1">
    <oc r="BX264">
      <f>AJ264+AT264+BD264+BN264</f>
    </oc>
    <nc r="BX264">
      <f>AJ264+AO264+AT264+BD264+BN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33" sId="1" odxf="1" dxf="1">
    <oc r="BX265">
      <f>AJ265+AT265+BD265+BN265</f>
    </oc>
    <nc r="BX265">
      <f>AJ265+AO265+AT265+BD265+BN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34" sId="1" odxf="1" dxf="1">
    <oc r="BX266">
      <f>AJ266+AT266+BD266+BN266</f>
    </oc>
    <nc r="BX266">
      <f>AJ266+AO266+AT266+BD266+BN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35" sId="1" odxf="1" dxf="1">
    <oc r="BX267">
      <f>AJ267+AT267+BD267+BN267</f>
    </oc>
    <nc r="BX267">
      <f>AJ267+AO267+AT267+BD267+BN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36" sId="1" odxf="1" dxf="1">
    <oc r="BX268">
      <f>AJ268+AT268+BD268+BN268</f>
    </oc>
    <nc r="BX268">
      <f>AJ268+AO268+AT268+BD268+BN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37" sId="1" odxf="1" dxf="1">
    <oc r="BX269">
      <f>AJ269+AT269+BD269+BN269</f>
    </oc>
    <nc r="BX269">
      <f>AJ269+AO269+AT269+BD269+BN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38" sId="1" odxf="1" dxf="1">
    <oc r="BX270">
      <f>AJ270+AT270+BD270+BN270</f>
    </oc>
    <nc r="BX270">
      <f>AJ270+AO270+AT270+BD270+BN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39" sId="1" odxf="1" dxf="1">
    <oc r="BX271">
      <f>AJ271+AT271+BD271+BN271</f>
    </oc>
    <nc r="BX271">
      <f>AJ271+AO271+AT271+BD271+BN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40" sId="1" odxf="1" dxf="1">
    <oc r="BX272">
      <f>AJ272+AT272+BD272+BN272</f>
    </oc>
    <nc r="BX272">
      <f>AJ272+AO272+AT272+BD272+BN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41" sId="1" odxf="1" dxf="1">
    <oc r="BX273">
      <f>AJ273+AT273+BD273+BN273</f>
    </oc>
    <nc r="BX273">
      <f>AJ273+AO273+AT273+BD273+BN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42" sId="1" odxf="1" dxf="1">
    <oc r="BX274">
      <f>AJ274+AT274+BD274+BN274</f>
    </oc>
    <nc r="BX274">
      <f>AJ274+AO274+AT274+BD274+BN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43" sId="1" odxf="1" dxf="1">
    <oc r="BX275">
      <f>AJ275+AT275+BD275+BN275</f>
    </oc>
    <nc r="BX275">
      <f>AJ275+AO275+AT275+BD275+BN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44" sId="1" odxf="1" dxf="1">
    <oc r="BX276">
      <f>AJ276+AT276+BD276+BN276</f>
    </oc>
    <nc r="BX276">
      <f>AJ276+AO276+AT276+BD276+BN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45" sId="1" odxf="1" dxf="1">
    <oc r="BX277">
      <f>AJ277+AT277+BD277+BN277</f>
    </oc>
    <nc r="BX277">
      <f>AJ277+AO277+AT277+BD277+BN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46" sId="1" odxf="1" dxf="1">
    <oc r="BX278">
      <f>AJ278+AT278+BD278+BN278</f>
    </oc>
    <nc r="BX278">
      <f>AJ278+AO278+AT278+BD278+BN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47" sId="1" odxf="1" dxf="1">
    <oc r="BX279">
      <f>AJ279+AT279+BD279+BN279</f>
    </oc>
    <nc r="BX279">
      <f>AJ279+AO279+AT279+BD279+BN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48" sId="1" odxf="1" dxf="1">
    <oc r="BX280">
      <f>AJ280+AT280+BD280+BN280</f>
    </oc>
    <nc r="BX280">
      <f>AJ280+AO280+AT280+BD280+BN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49" sId="1">
    <oc r="BX281">
      <f>AJ281+AT281+BD281+BN281</f>
    </oc>
    <nc r="BX281">
      <f>AJ281+AO281+AT281+BD281+BN281</f>
    </nc>
  </rcc>
  <rcc rId="65650" sId="1">
    <oc r="BX282">
      <f>AJ282+AT282+BD282+BN282</f>
    </oc>
    <nc r="BX282">
      <f>AJ282+AO282+AT282+BD282+BN282</f>
    </nc>
  </rcc>
  <rcc rId="65651" sId="1">
    <oc r="BX283">
      <f>AJ283+AT283+BD283+BN283</f>
    </oc>
    <nc r="BX283">
      <f>AJ283+AO283+AT283+BD283+BN283</f>
    </nc>
  </rcc>
  <rcc rId="65652" sId="1" odxf="1" dxf="1">
    <oc r="BX284">
      <f>AJ284+AT284+BD284+BN284</f>
    </oc>
    <nc r="BX284">
      <f>AJ284+AO284+AT284+BD284+BN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53" sId="1" odxf="1" dxf="1">
    <oc r="BX285">
      <f>AJ285+AT285+BD285+BN285</f>
    </oc>
    <nc r="BX285">
      <f>AJ285+AO285+AT285+BD285+BN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54" sId="1" odxf="1" dxf="1">
    <oc r="BX286">
      <f>AJ286+AT286+BD286+BN286</f>
    </oc>
    <nc r="BX286">
      <f>AJ286+AO286+AT286+BD286+BN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55" sId="1" odxf="1" dxf="1">
    <oc r="BX287">
      <f>AJ287+AT287+BD287+BN287</f>
    </oc>
    <nc r="BX287">
      <f>AJ287+AO287+AT287+BD287+BN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56" sId="1" odxf="1" dxf="1">
    <oc r="BX288">
      <f>AJ288+AT288+BD288+BN288</f>
    </oc>
    <nc r="BX288">
      <f>AJ288+AO288+AT288+BD288+BN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57" sId="1" odxf="1" dxf="1">
    <oc r="BX289">
      <f>AJ289+AT289+BD289+BN289</f>
    </oc>
    <nc r="BX289">
      <f>AJ289+AO289+AT289+BD289+BN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58" sId="1" odxf="1" dxf="1">
    <oc r="BX290">
      <f>AJ290+AT290+BD290+BN290</f>
    </oc>
    <nc r="BX290">
      <f>AJ290+AO290+AT290+BD290+BN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59" sId="1">
    <oc r="BX291">
      <f>AJ291+AT291+BD291+BN291</f>
    </oc>
    <nc r="BX291">
      <f>AJ291+AO291+AT291+BD291+BN291</f>
    </nc>
  </rcc>
  <rcc rId="65660" sId="1" odxf="1" dxf="1">
    <oc r="BX292">
      <f>AJ292+AT292+BD292+BN292</f>
    </oc>
    <nc r="BX292">
      <f>AJ292+AO292+AT292+BD292+BN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61" sId="1" odxf="1" dxf="1">
    <oc r="BX293">
      <f>AJ293+AT293+BD293+BN293</f>
    </oc>
    <nc r="BX293">
      <f>AJ293+AO293+AT293+BD293+BN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62" sId="1" odxf="1" dxf="1">
    <oc r="BX294">
      <f>AJ294+AT294+BD294+BN294</f>
    </oc>
    <nc r="BX294">
      <f>AJ294+AO294+AT294+BD294+BN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63" sId="1" odxf="1" dxf="1">
    <oc r="BX295">
      <f>AJ295+AT295+BD295+BN295</f>
    </oc>
    <nc r="BX295">
      <f>AJ295+AO295+AT295+BD295+BN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64" sId="1" odxf="1" dxf="1">
    <oc r="BX296">
      <f>AJ296+AT296+BD296+BN296</f>
    </oc>
    <nc r="BX296">
      <f>AJ296+AO296+AT296+BD296+BN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65" sId="1" odxf="1" dxf="1">
    <oc r="BX297">
      <f>AJ297+AT297+BD297+BN297</f>
    </oc>
    <nc r="BX297">
      <f>AJ297+AO297+AT297+BD297+BN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66" sId="1" odxf="1" dxf="1">
    <oc r="BX298">
      <f>AJ298+AT298+BD298+BN298</f>
    </oc>
    <nc r="BX298">
      <f>AJ298+AO298+AT298+BD298+BN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67" sId="1" odxf="1" dxf="1">
    <oc r="BX299">
      <f>AJ299+AT299+BD299+BN299</f>
    </oc>
    <nc r="BX299">
      <f>AJ299+AO299+AT299+BD299+BN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68" sId="1" odxf="1" dxf="1">
    <oc r="BX300">
      <f>AJ300+AT300+BD300+BN300</f>
    </oc>
    <nc r="BX300">
      <f>AJ300+AO300+AT300+BD300+BN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69" sId="1" odxf="1" dxf="1">
    <oc r="BX301">
      <f>AJ301+AT301+BD301+BN301</f>
    </oc>
    <nc r="BX301">
      <f>AJ301+AO301+AT301+BD301+BN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70" sId="1" odxf="1" dxf="1">
    <oc r="BX302">
      <f>AJ302+AT302+BD302+BN302</f>
    </oc>
    <nc r="BX302">
      <f>AJ302+AO302+AT302+BD302+BN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71" sId="1" odxf="1" dxf="1">
    <oc r="BX303">
      <f>AJ303+AT303+BD303+BN303</f>
    </oc>
    <nc r="BX303">
      <f>AJ303+AO303+AT303+BD303+BN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72" sId="1" odxf="1" dxf="1">
    <oc r="BX304">
      <f>AJ304+AT304+BD304+BN304</f>
    </oc>
    <nc r="BX304">
      <f>AJ304+AO304+AT304+BD304+BN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73" sId="1" odxf="1" dxf="1">
    <oc r="BX305">
      <f>AJ305+AT305+BD305+BN305</f>
    </oc>
    <nc r="BX305">
      <f>AJ305+AO305+AT305+BD305+BN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74" sId="1" odxf="1" dxf="1">
    <oc r="BX306">
      <f>AJ306+AT306+BD306+BN306</f>
    </oc>
    <nc r="BX306">
      <f>AJ306+AO306+AT306+BD306+BN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75" sId="1" odxf="1" dxf="1">
    <oc r="BX307">
      <f>AJ307+AT307+BD307+BN307</f>
    </oc>
    <nc r="BX307">
      <f>AJ307+AO307+AT307+BD307+BN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76" sId="1" odxf="1" dxf="1">
    <oc r="BX308">
      <f>AJ308+AT308+BD308+BN308</f>
    </oc>
    <nc r="BX308">
      <f>AJ308+AO308+AT308+BD308+BN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77" sId="1" odxf="1" dxf="1">
    <oc r="BX309">
      <f>AJ309+AT309+BD309+BN309</f>
    </oc>
    <nc r="BX309">
      <f>AJ309+AO309+AT309+BD309+BN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78" sId="1" odxf="1" dxf="1">
    <oc r="BX310">
      <f>AJ310+AT310+BD310+BN310</f>
    </oc>
    <nc r="BX310">
      <f>AJ310+AO310+AT310+BD310+BN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79" sId="1" odxf="1" dxf="1">
    <oc r="BX311">
      <f>AJ311+AT311+BD311+BN311</f>
    </oc>
    <nc r="BX311">
      <f>AJ311+AO311+AT311+BD311+BN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80" sId="1" odxf="1" dxf="1">
    <oc r="BX312">
      <f>AJ312+AT312+BD312+BN312</f>
    </oc>
    <nc r="BX312">
      <f>AJ312+AO312+AT312+BD312+BN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81" sId="1" odxf="1" dxf="1">
    <oc r="BX313">
      <f>AJ313+AT313+BD313+BN313</f>
    </oc>
    <nc r="BX313">
      <f>AJ313+AO313+AT313+BD313+BN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82" sId="1" odxf="1" dxf="1">
    <oc r="BX314">
      <f>AJ314+AT314+BD314+BN314</f>
    </oc>
    <nc r="BX314">
      <f>AJ314+AO314+AT314+BD314+BN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83" sId="1" odxf="1" dxf="1">
    <oc r="BX315">
      <f>AJ315+AT315+BD315+BN315</f>
    </oc>
    <nc r="BX315">
      <f>AJ315+AO315+AT315+BD315+BN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84" sId="1" odxf="1" dxf="1">
    <oc r="BX316">
      <f>AJ316+AT316+BD316+BN316</f>
    </oc>
    <nc r="BX316">
      <f>AJ316+AO316+AT316+BD316+BN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85" sId="1" odxf="1" dxf="1">
    <oc r="BX317">
      <f>AJ317+AT317+BD317+BN317</f>
    </oc>
    <nc r="BX317">
      <f>AJ317+AO317+AT317+BD317+BN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86" sId="1" odxf="1" dxf="1">
    <oc r="BX318">
      <f>AJ318+AT318+BD318+BN318</f>
    </oc>
    <nc r="BX318">
      <f>AJ318+AO318+AT318+BD318+BN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87" sId="1" odxf="1" dxf="1">
    <oc r="BX319">
      <f>AJ319+AT319+BD319+BN319</f>
    </oc>
    <nc r="BX319">
      <f>AJ319+AO319+AT319+BD319+BN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88" sId="1" odxf="1" dxf="1">
    <oc r="BX320">
      <f>AJ320+AT320+BD320+BN320</f>
    </oc>
    <nc r="BX320">
      <f>AJ320+AO320+AT320+BD320+BN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89" sId="1" odxf="1" dxf="1">
    <oc r="BX321">
      <f>AJ321+AT321+BD321+BN321</f>
    </oc>
    <nc r="BX321">
      <f>AJ321+AO321+AT321+BD321+BN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90" sId="1" odxf="1" dxf="1">
    <oc r="BX322">
      <f>AJ322+AT322+BD322+BN322</f>
    </oc>
    <nc r="BX322">
      <f>AJ322+AO322+AT322+BD322+BN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91" sId="1" odxf="1" dxf="1">
    <oc r="BX323">
      <f>AJ323+AT323+BD323+BN323</f>
    </oc>
    <nc r="BX323">
      <f>AJ323+AO323+AT323+BD323+BN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92" sId="1" odxf="1" dxf="1">
    <oc r="BX324">
      <f>AJ324+AT324+BD324+BN324</f>
    </oc>
    <nc r="BX324">
      <f>AJ324+AO324+AT324+BD324+BN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93" sId="1" odxf="1" dxf="1">
    <oc r="BX325">
      <f>AJ325+AT325+BD325+BN325</f>
    </oc>
    <nc r="BX325">
      <f>AJ325+AO325+AT325+BD325+BN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94" sId="1" odxf="1" dxf="1">
    <oc r="BX326">
      <f>AJ326+AT326+BD326+BN326</f>
    </oc>
    <nc r="BX326">
      <f>AJ326+AO326+AT326+BD326+BN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95" sId="1" odxf="1" dxf="1">
    <oc r="BX327">
      <f>AJ327+AT327+BD327+BN327</f>
    </oc>
    <nc r="BX327">
      <f>AJ327+AO327+AT327+BD327+BN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96" sId="1" odxf="1" dxf="1">
    <oc r="BX328">
      <f>AJ328+AT328+BD328+BN328</f>
    </oc>
    <nc r="BX328">
      <f>AJ328+AO328+AT328+BD328+BN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97" sId="1" odxf="1" dxf="1">
    <oc r="BX329">
      <f>AJ329+AT329+BD329+BN329</f>
    </oc>
    <nc r="BX329">
      <f>AJ329+AO329+AT329+BD329+BN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98" sId="1" odxf="1" dxf="1">
    <oc r="BX330">
      <f>AJ330+AT330+BD330+BN330</f>
    </oc>
    <nc r="BX330">
      <f>AJ330+AO330+AT330+BD330+BN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699" sId="1" odxf="1" dxf="1">
    <oc r="BX331">
      <f>AJ331+AT331+BD331+BN331</f>
    </oc>
    <nc r="BX331">
      <f>AJ331+AO331+AT331+BD331+BN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00" sId="1" odxf="1" dxf="1">
    <oc r="BX332">
      <f>AJ332+AT332+BD332+BN332</f>
    </oc>
    <nc r="BX332">
      <f>AJ332+AO332+AT332+BD332+BN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01" sId="1" odxf="1" dxf="1">
    <oc r="BX333">
      <f>AJ333+AT333+BD333+BN333</f>
    </oc>
    <nc r="BX333">
      <f>AJ333+AO333+AT333+BD333+BN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02" sId="1" odxf="1" dxf="1">
    <oc r="BX334">
      <f>AJ334+AT334+BD334+BN334</f>
    </oc>
    <nc r="BX334">
      <f>AJ334+AO334+AT334+BD334+BN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03" sId="1" odxf="1" dxf="1">
    <oc r="BX335">
      <f>AJ335+AT335+BD335+BN335</f>
    </oc>
    <nc r="BX335">
      <f>AJ335+AO335+AT335+BD335+BN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04" sId="1" odxf="1" dxf="1">
    <oc r="BX336">
      <f>AJ336+AT336+BD336+BN336</f>
    </oc>
    <nc r="BX336">
      <f>AJ336+AO336+AT336+BD336+BN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05" sId="1" odxf="1" dxf="1">
    <oc r="BX337">
      <f>AJ337+AT337+BD337+BN337</f>
    </oc>
    <nc r="BX337">
      <f>AJ337+AO337+AT337+BD337+BN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06" sId="1" odxf="1" dxf="1">
    <oc r="BX338">
      <f>AJ338+AT338+BD338+BN338</f>
    </oc>
    <nc r="BX338">
      <f>AJ338+AO338+AT338+BD338+BN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07" sId="1" odxf="1" dxf="1">
    <oc r="BX339">
      <f>AJ339+AT339+BD339+BN339</f>
    </oc>
    <nc r="BX339">
      <f>AJ339+AO339+AT339+BD339+BN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08" sId="1" odxf="1" dxf="1">
    <oc r="BX340">
      <f>AJ340+AT340+BD340+BN340</f>
    </oc>
    <nc r="BX340">
      <f>AJ340+AO340+AT340+BD340+BN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09" sId="1" odxf="1" dxf="1">
    <oc r="BX341">
      <f>AJ341+AT341+BD341+BN341</f>
    </oc>
    <nc r="BX341">
      <f>AJ341+AO341+AT341+BD341+BN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10" sId="1" odxf="1" dxf="1">
    <oc r="BX342">
      <f>AJ342+AT342+BD342+BN342</f>
    </oc>
    <nc r="BX342">
      <f>AJ342+AO342+AT342+BD342+BN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11" sId="1" odxf="1" dxf="1">
    <oc r="BX343">
      <f>AJ343+AT343+BD343+BN343</f>
    </oc>
    <nc r="BX343">
      <f>AJ343+AO343+AT343+BD343+BN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12" sId="1" odxf="1" dxf="1">
    <oc r="BX344">
      <f>AJ344+AT344+BD344+BN344</f>
    </oc>
    <nc r="BX344">
      <f>AJ344+AO344+AT344+BD344+BN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13" sId="1" odxf="1" dxf="1">
    <oc r="BX345">
      <f>AJ345+AT345+BD345+BN345</f>
    </oc>
    <nc r="BX345">
      <f>AJ345+AO345+AT345+BD345+BN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14" sId="1" odxf="1" dxf="1">
    <oc r="BX346">
      <f>AJ346+AT346+BD346+BN346</f>
    </oc>
    <nc r="BX346">
      <f>AJ346+AO346+AT346+BD346+BN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15" sId="1" odxf="1" dxf="1">
    <oc r="BX347">
      <f>AJ347+AT347+BD347+BN347</f>
    </oc>
    <nc r="BX347">
      <f>AJ347+AO347+AT347+BD347+BN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16" sId="1" odxf="1" dxf="1">
    <oc r="BX348">
      <f>AJ348+AT348+BD348+BN348</f>
    </oc>
    <nc r="BX348">
      <f>AJ348+AO348+AT348+BD348+BN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17" sId="1" odxf="1" dxf="1">
    <oc r="BX349">
      <f>AJ349+AT349+BD349+BN349</f>
    </oc>
    <nc r="BX349">
      <f>AJ349+AO349+AT349+BD349+BN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18" sId="1" odxf="1" dxf="1">
    <oc r="BX350">
      <f>AJ350+AT350+BD350+BN350</f>
    </oc>
    <nc r="BX350">
      <f>AJ350+AO350+AT350+BD350+BN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19" sId="1" odxf="1" dxf="1">
    <oc r="BX351">
      <f>AJ351+AT351+BD351+BN351</f>
    </oc>
    <nc r="BX351">
      <f>AJ351+AO351+AT351+BD351+BN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20" sId="1" odxf="1" dxf="1">
    <oc r="BX352">
      <f>AJ352+AT352+BD352+BN352</f>
    </oc>
    <nc r="BX352">
      <f>AJ352+AO352+AT352+BD352+BN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21" sId="1" odxf="1" dxf="1">
    <oc r="BX353">
      <f>AJ353+AT353+BD353+BN353</f>
    </oc>
    <nc r="BX353">
      <f>AJ353+AO353+AT353+BD353+BN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22" sId="1" odxf="1" dxf="1">
    <oc r="BX354">
      <f>AJ354+AT354+BD354+BN354</f>
    </oc>
    <nc r="BX354">
      <f>AJ354+AO354+AT354+BD354+BN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23" sId="1" odxf="1" dxf="1">
    <oc r="BX355">
      <f>AJ355+AT355+BD355+BN355</f>
    </oc>
    <nc r="BX355">
      <f>AJ355+AO355+AT355+BD355+BN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24" sId="1" odxf="1" dxf="1">
    <oc r="BX356">
      <f>AJ356+AT356+BD356+BN356</f>
    </oc>
    <nc r="BX356">
      <f>AJ356+AO356+AT356+BD356+BN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25" sId="1" odxf="1" dxf="1">
    <oc r="BX357">
      <f>AJ357+AT357+BD357+BN357</f>
    </oc>
    <nc r="BX357">
      <f>AJ357+AO357+AT357+BD357+BN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26" sId="1" odxf="1" dxf="1">
    <oc r="BX358">
      <f>AJ358+AT358+BD358+BN358</f>
    </oc>
    <nc r="BX358">
      <f>AJ358+AO358+AT358+BD358+BN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27" sId="1" odxf="1" dxf="1">
    <oc r="BX359">
      <f>AJ359+AT359+BD359+BN359</f>
    </oc>
    <nc r="BX359">
      <f>AJ359+AO359+AT359+BD359+BN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28" sId="1" odxf="1" dxf="1">
    <oc r="BX360">
      <f>AJ360+AT360+BD360+BN360</f>
    </oc>
    <nc r="BX360">
      <f>AJ360+AO360+AT360+BD360+BN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29" sId="1" odxf="1" dxf="1">
    <oc r="BX361">
      <f>AJ361+AT361+BD361+BN361</f>
    </oc>
    <nc r="BX361">
      <f>AJ361+AO361+AT361+BD361+BN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30" sId="1" odxf="1" dxf="1">
    <oc r="BX362">
      <f>AJ362+AT362+BD362+BN362</f>
    </oc>
    <nc r="BX362">
      <f>AJ362+AO362+AT362+BD362+BN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31" sId="1" odxf="1" dxf="1">
    <oc r="BX363">
      <f>AJ363+AT363+BD363+BN363</f>
    </oc>
    <nc r="BX363">
      <f>AJ363+AO363+AT363+BD363+BN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32" sId="1" odxf="1" dxf="1">
    <oc r="BX364">
      <f>AJ364+AT364+BD364+BN364</f>
    </oc>
    <nc r="BX364">
      <f>AJ364+AO364+AT364+BD364+BN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33" sId="1" odxf="1" dxf="1">
    <oc r="BX365">
      <f>AJ365+AT365+BD365+BN365</f>
    </oc>
    <nc r="BX365">
      <f>AJ365+AO365+AT365+BD365+BN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34" sId="1" odxf="1" dxf="1">
    <oc r="BX366">
      <f>AJ366+AT366+BD366+BN366</f>
    </oc>
    <nc r="BX366">
      <f>AJ366+AO366+AT366+BD366+BN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35" sId="1" odxf="1" dxf="1">
    <oc r="BX367">
      <f>AJ367+AT367+BD367+BN367</f>
    </oc>
    <nc r="BX367">
      <f>AJ367+AO367+AT367+BD367+BN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36" sId="1" odxf="1" dxf="1">
    <oc r="BX368">
      <f>AJ368+AT368+BD368+BN368</f>
    </oc>
    <nc r="BX368">
      <f>AJ368+AO368+AT368+BD368+BN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37" sId="1" odxf="1" dxf="1">
    <oc r="BX369">
      <f>AJ369+AT369+BD369+BN369</f>
    </oc>
    <nc r="BX369">
      <f>AJ369+AO369+AT369+BD369+BN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38" sId="1" odxf="1" dxf="1">
    <oc r="BX370">
      <f>AJ370+AT370+BD370+BN370</f>
    </oc>
    <nc r="BX370">
      <f>AJ370+AO370+AT370+BD370+BN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39" sId="1" odxf="1" dxf="1">
    <oc r="BX371">
      <f>AJ371+AT371+BD371+BN371</f>
    </oc>
    <nc r="BX371">
      <f>AJ371+AO371+AT371+BD371+BN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40" sId="1" odxf="1" dxf="1">
    <oc r="BX372">
      <f>AJ372+AT372+BD372+BN372</f>
    </oc>
    <nc r="BX372">
      <f>AJ372+AO372+AT372+BD372+BN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41" sId="1" odxf="1" dxf="1">
    <oc r="BX373">
      <f>AJ373+AT373+BD373+BN373</f>
    </oc>
    <nc r="BX373">
      <f>AJ373+AO373+AT373+BD373+BN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42" sId="1" odxf="1" dxf="1">
    <oc r="BX374">
      <f>AJ374+AT374+BD374+BN374</f>
    </oc>
    <nc r="BX374">
      <f>AJ374+AO374+AT374+BD374+BN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43" sId="1" odxf="1" dxf="1">
    <oc r="BX375">
      <f>AJ375+AT375+BD375+BN375</f>
    </oc>
    <nc r="BX375">
      <f>AJ375+AO375+AT375+BD375+BN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44" sId="1" odxf="1" dxf="1">
    <oc r="BX376">
      <f>AJ376+AT376+BD376+BN376</f>
    </oc>
    <nc r="BX376">
      <f>AJ376+AO376+AT376+BD376+BN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45" sId="1" odxf="1" dxf="1">
    <oc r="BX377">
      <f>AJ377+AT377+BD377+BN377</f>
    </oc>
    <nc r="BX377">
      <f>AJ377+AO377+AT377+BD377+BN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46" sId="1" odxf="1" dxf="1">
    <oc r="BX378">
      <f>AJ378+AT378+BD378+BN378</f>
    </oc>
    <nc r="BX378">
      <f>AJ378+AO378+AT378+BD378+BN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47" sId="1" odxf="1" dxf="1">
    <oc r="BX379">
      <f>AJ379+AT379+BD379+BN379</f>
    </oc>
    <nc r="BX379">
      <f>AJ379+AO379+AT379+BD379+BN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48" sId="1" odxf="1" dxf="1">
    <oc r="BX380">
      <f>AJ380+AT380+BD380+BN380</f>
    </oc>
    <nc r="BX380">
      <f>AJ380+AO380+AT380+BD380+BN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49" sId="1" odxf="1" dxf="1">
    <oc r="BX381">
      <f>AJ381+AT381+BD381+BN381</f>
    </oc>
    <nc r="BX381">
      <f>AJ381+AO381+AT381+BD381+BN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50" sId="1" odxf="1" dxf="1">
    <oc r="BX382">
      <f>AJ382+AT382+BD382+BN382</f>
    </oc>
    <nc r="BX382">
      <f>AJ382+AO382+AT382+BD382+BN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51" sId="1" odxf="1" dxf="1">
    <oc r="BX383">
      <f>AJ383+AT383+BD383+BN383</f>
    </oc>
    <nc r="BX383">
      <f>AJ383+AO383+AT383+BD383+BN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52" sId="1" odxf="1" dxf="1">
    <oc r="BX384">
      <f>AJ384+AT384+BD384+BN384</f>
    </oc>
    <nc r="BX384">
      <f>AJ384+AO384+AT384+BD384+BN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53" sId="1" odxf="1" dxf="1">
    <oc r="BX385">
      <f>AJ385+AT385+BD385+BN385</f>
    </oc>
    <nc r="BX385">
      <f>AJ385+AO385+AT385+BD385+BN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54" sId="1" odxf="1" dxf="1">
    <oc r="BX386">
      <f>AJ386+AT386+BD386+BN386</f>
    </oc>
    <nc r="BX386">
      <f>AJ386+AO386+AT386+BD386+BN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55" sId="1" odxf="1" dxf="1">
    <oc r="BX387">
      <f>AJ387+AT387+BD387+BN387</f>
    </oc>
    <nc r="BX387">
      <f>AJ387+AO387+AT387+BD387+BN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56" sId="1" odxf="1" dxf="1">
    <oc r="BX388">
      <f>AJ388+AT388+BD388+BN388</f>
    </oc>
    <nc r="BX388">
      <f>AJ388+AO388+AT388+BD388+BN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57" sId="1" odxf="1" dxf="1">
    <oc r="BX389">
      <f>AJ389+AT389+BD389+BN389</f>
    </oc>
    <nc r="BX389">
      <f>AJ389+AO389+AT389+BD389+BN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58" sId="1" odxf="1" dxf="1">
    <oc r="BX390">
      <f>AJ390+AT390+BD390+BN390</f>
    </oc>
    <nc r="BX390">
      <f>AJ390+AO390+AT390+BD390+BN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59" sId="1" odxf="1" dxf="1">
    <oc r="BX391">
      <f>AJ391+AT391+BD391+BN391</f>
    </oc>
    <nc r="BX391">
      <f>AJ391+AO391+AT391+BD391+BN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60" sId="1" odxf="1" dxf="1">
    <oc r="BX392">
      <f>AJ392+AT392+BD392+BN392</f>
    </oc>
    <nc r="BX392">
      <f>AJ392+AO392+AT392+BD392+BN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61" sId="1" odxf="1" dxf="1">
    <oc r="BX393">
      <f>AJ393+AT393+BD393+BN393</f>
    </oc>
    <nc r="BX393">
      <f>AJ393+AO393+AT393+BD393+BN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62" sId="1" odxf="1" dxf="1">
    <oc r="BX394">
      <f>AJ394+AT394+BD394+BN394</f>
    </oc>
    <nc r="BX394">
      <f>AJ394+AO394+AT394+BD394+BN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63" sId="1" odxf="1" dxf="1">
    <oc r="BX395">
      <f>AJ395+AT395+BD395+BN395</f>
    </oc>
    <nc r="BX395">
      <f>AJ395+AO395+AT395+BD395+BN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64" sId="1" odxf="1" dxf="1">
    <oc r="BX396">
      <f>AJ396+AT396+BD396+BN396</f>
    </oc>
    <nc r="BX396">
      <f>AJ396+AO396+AT396+BD396+BN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65" sId="1" odxf="1" dxf="1">
    <oc r="BX397">
      <f>AJ397+AT397+BD397+BN397</f>
    </oc>
    <nc r="BX397">
      <f>AJ397+AO397+AT397+BD397+BN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66" sId="1" odxf="1" dxf="1">
    <oc r="BX398">
      <f>AJ398+AT398+BD398+BN398</f>
    </oc>
    <nc r="BX398">
      <f>AJ398+AO398+AT398+BD398+BN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67" sId="1" odxf="1" dxf="1">
    <oc r="BX399">
      <f>AJ399+AT399+BD399+BN399</f>
    </oc>
    <nc r="BX399">
      <f>AJ399+AO399+AT399+BD399+BN3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68" sId="1" odxf="1" dxf="1">
    <oc r="BX400">
      <f>AJ400+AT400+BD400+BN400</f>
    </oc>
    <nc r="BX400">
      <f>AJ400+AO400+AT400+BD400+BN4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69" sId="1" odxf="1" dxf="1">
    <oc r="BX401">
      <f>AJ401+AT401+BD401+BN401</f>
    </oc>
    <nc r="BX401">
      <f>AJ401+AO401+AT401+BD401+BN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70" sId="1" odxf="1" dxf="1">
    <oc r="BX402">
      <f>AJ402+AT402+BD402+BN402</f>
    </oc>
    <nc r="BX402">
      <f>AJ402+AO402+AT402+BD402+BN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71" sId="1" odxf="1" dxf="1">
    <oc r="BX403">
      <f>AJ403+AT403+BD403+BN403</f>
    </oc>
    <nc r="BX403">
      <f>AJ403+AO403+AT403+BD403+BN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72" sId="1" odxf="1" dxf="1">
    <oc r="BX404">
      <f>AJ404+AT404+BD404+BN404</f>
    </oc>
    <nc r="BX404">
      <f>AJ404+AO404+AT404+BD404+BN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73" sId="1" odxf="1" dxf="1">
    <oc r="BX405">
      <f>AJ405+AT405+BD405+BN405</f>
    </oc>
    <nc r="BX405">
      <f>AJ405+AO405+AT405+BD405+BN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74" sId="1" odxf="1" dxf="1">
    <oc r="BX406">
      <f>AJ406+AT406+BD406+BN406</f>
    </oc>
    <nc r="BX406">
      <f>AJ406+AO406+AT406+BD406+BN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75" sId="1" odxf="1" dxf="1">
    <oc r="BX407">
      <f>AJ407+AT407+BD407+BN407</f>
    </oc>
    <nc r="BX407">
      <f>AJ407+AO407+AT407+BD407+BN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76" sId="1" odxf="1" dxf="1">
    <oc r="BX408">
      <f>AJ408+AT408+BD408+BN408</f>
    </oc>
    <nc r="BX408">
      <f>AJ408+AO408+AT408+BD408+BN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77" sId="1" odxf="1" dxf="1">
    <oc r="BX409">
      <f>AJ409+AT409+BD409+BN409</f>
    </oc>
    <nc r="BX409">
      <f>AJ409+AO409+AT409+BD409+BN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78" sId="1" odxf="1" dxf="1">
    <oc r="BX410">
      <f>AJ410+AT410+BD410+BN410</f>
    </oc>
    <nc r="BX410">
      <f>AJ410+AO410+AT410+BD410+BN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79" sId="1" odxf="1" dxf="1">
    <oc r="BX411">
      <f>AJ411+AT411+BD411+BN411</f>
    </oc>
    <nc r="BX411">
      <f>AJ411+AO411+AT411+BD411+BN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80" sId="1" odxf="1" dxf="1">
    <oc r="BX412">
      <f>AJ412+AT412+BD412+BN412</f>
    </oc>
    <nc r="BX412">
      <f>AJ412+AO412+AT412+BD412+BN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81" sId="1" odxf="1" dxf="1">
    <oc r="BX413">
      <f>AJ413+AT413+BD413+BN413</f>
    </oc>
    <nc r="BX413">
      <f>AJ413+AO413+AT413+BD413+BN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82" sId="1" odxf="1" dxf="1">
    <oc r="BX414">
      <f>AJ414+AT414+BD414+BN414</f>
    </oc>
    <nc r="BX414">
      <f>AJ414+AO414+AT414+BD414+BN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83" sId="1" odxf="1" dxf="1">
    <oc r="BX415">
      <f>AJ415+AT415+BD415+BN415</f>
    </oc>
    <nc r="BX415">
      <f>AJ415+AO415+AT415+BD415+BN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84" sId="1" odxf="1" dxf="1">
    <oc r="BX416">
      <f>AJ416+AT416+BD416+BN416</f>
    </oc>
    <nc r="BX416">
      <f>AJ416+AO416+AT416+BD416+BN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85" sId="1" odxf="1" dxf="1">
    <oc r="BX417">
      <f>AJ417+AT417+BD417+BN417</f>
    </oc>
    <nc r="BX417">
      <f>AJ417+AO417+AT417+BD417+BN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86" sId="1" odxf="1" dxf="1">
    <oc r="BX418">
      <f>AJ418+AT418+BD418+BN418</f>
    </oc>
    <nc r="BX418">
      <f>AJ418+AO418+AT418+BD418+BN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87" sId="1" odxf="1" dxf="1">
    <oc r="BX419">
      <f>AJ419+AT419+BD419+BN419</f>
    </oc>
    <nc r="BX419">
      <f>AJ419+AO419+AT419+BD419+BN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88" sId="1" odxf="1" dxf="1">
    <oc r="BX420">
      <f>AJ420+AT420+BD420+BN420</f>
    </oc>
    <nc r="BX420">
      <f>AJ420+AO420+AT420+BD420+BN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89" sId="1" odxf="1" dxf="1">
    <oc r="BX421">
      <f>AJ421+AT421+BD421+BN421</f>
    </oc>
    <nc r="BX421">
      <f>AJ421+AO421+AT421+BD421+BN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90" sId="1" odxf="1" dxf="1">
    <oc r="BX422">
      <f>AJ422+AT422+BD422+BN422</f>
    </oc>
    <nc r="BX422">
      <f>AJ422+AO422+AT422+BD422+BN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91" sId="1" odxf="1" dxf="1">
    <oc r="BX423">
      <f>AJ423+AT423+BD423+BN423</f>
    </oc>
    <nc r="BX423">
      <f>AJ423+AO423+AT423+BD423+BN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92" sId="1" odxf="1" dxf="1">
    <oc r="BX424">
      <f>AJ424+AT424+BD424+BN424</f>
    </oc>
    <nc r="BX424">
      <f>AJ424+AO424+AT424+BD424+BN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93" sId="1" odxf="1" dxf="1">
    <oc r="BX425">
      <f>AJ425+AT425+BD425+BN425</f>
    </oc>
    <nc r="BX425">
      <f>AJ425+AO425+AT425+BD425+BN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94" sId="1" odxf="1" dxf="1">
    <oc r="BX426">
      <f>AJ426+AT426+BD426+BN426</f>
    </oc>
    <nc r="BX426">
      <f>AJ426+AO426+AT426+BD426+BN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95" sId="1" odxf="1" dxf="1">
    <oc r="BX427">
      <f>AJ427+AT427+BD427+BN427</f>
    </oc>
    <nc r="BX427">
      <f>AJ427+AO427+AT427+BD427+BN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96" sId="1" odxf="1" dxf="1">
    <oc r="BX428">
      <f>AJ428+AT428+BD428+BN428</f>
    </oc>
    <nc r="BX428">
      <f>AJ428+AO428+AT428+BD428+BN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97" sId="1" odxf="1" dxf="1">
    <oc r="BX429">
      <f>AJ429+AT429+BD429+BN429</f>
    </oc>
    <nc r="BX429">
      <f>AJ429+AO429+AT429+BD429+BN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98" sId="1" odxf="1" dxf="1">
    <oc r="BX430">
      <f>AJ430+AT430+BD430+BN430</f>
    </oc>
    <nc r="BX430">
      <f>AJ430+AO430+AT430+BD430+BN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799" sId="1" odxf="1" dxf="1">
    <oc r="BX431">
      <f>AJ431+AT431+BD431+BN431</f>
    </oc>
    <nc r="BX431">
      <f>AJ431+AO431+AT431+BD431+BN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00" sId="1" odxf="1" dxf="1">
    <oc r="BX432">
      <f>AJ432+AT432+BD432+BN432</f>
    </oc>
    <nc r="BX432">
      <f>AJ432+AO432+AT432+BD432+BN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01" sId="1" odxf="1" dxf="1">
    <oc r="BX433">
      <f>AJ433+AT433+BD433+BN433</f>
    </oc>
    <nc r="BX433">
      <f>AJ433+AO433+AT433+BD433+BN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02" sId="1" odxf="1" dxf="1">
    <oc r="BX434">
      <f>AJ434+AT434+BD434+BN434</f>
    </oc>
    <nc r="BX434">
      <f>AJ434+AO434+AT434+BD434+BN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03" sId="1" odxf="1" dxf="1">
    <oc r="BX435">
      <f>AJ435+AT435+BD435+BN435</f>
    </oc>
    <nc r="BX435">
      <f>AJ435+AO435+AT435+BD435+BN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04" sId="1" odxf="1" dxf="1">
    <oc r="BX436">
      <f>AJ436+AT436+BD436+BN436</f>
    </oc>
    <nc r="BX436">
      <f>AJ436+AO436+AT436+BD436+BN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05" sId="1" odxf="1" dxf="1">
    <oc r="BX437">
      <f>AJ437+AT437+BD437+BN437</f>
    </oc>
    <nc r="BX437">
      <f>AJ437+AO437+AT437+BD437+BN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06" sId="1" odxf="1" dxf="1">
    <oc r="BX438">
      <f>AJ438+AT438+BD438+BN438</f>
    </oc>
    <nc r="BX438">
      <f>AJ438+AO438+AT438+BD438+BN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07" sId="1" odxf="1" dxf="1">
    <oc r="BX439">
      <f>AJ439+AT439+BD439+BN439</f>
    </oc>
    <nc r="BX439">
      <f>AJ439+AO439+AT439+BD439+BN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08" sId="1" odxf="1" dxf="1">
    <oc r="BX440">
      <f>AJ440+AT440+BD440+BN440</f>
    </oc>
    <nc r="BX440">
      <f>AJ440+AO440+AT440+BD440+BN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09" sId="1" odxf="1" dxf="1">
    <oc r="BX441">
      <f>AJ441+AT441+BD441+BN441</f>
    </oc>
    <nc r="BX441">
      <f>AJ441+AO441+AT441+BD441+BN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10" sId="1" odxf="1" dxf="1">
    <oc r="BX442">
      <f>AJ442+AT442+BD442+BN442</f>
    </oc>
    <nc r="BX442">
      <f>AJ442+AO442+AT442+BD442+BN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11" sId="1" odxf="1" dxf="1">
    <oc r="BX443">
      <f>AJ443+AT443+BD443+BN443</f>
    </oc>
    <nc r="BX443">
      <f>AJ443+AO443+AT443+BD443+BN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12" sId="1" odxf="1" dxf="1">
    <oc r="BX444">
      <f>AJ444+AT444+BD444+BN444</f>
    </oc>
    <nc r="BX444">
      <f>AJ444+AO444+AT444+BD444+BN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13" sId="1" odxf="1" dxf="1">
    <oc r="BX445">
      <f>AJ445+AT445+BD445+BN445</f>
    </oc>
    <nc r="BX445">
      <f>AJ445+AO445+AT445+BD445+BN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14" sId="1" odxf="1" dxf="1">
    <oc r="BX446">
      <f>AJ446+AT446+BD446+BN446</f>
    </oc>
    <nc r="BX446">
      <f>AJ446+AO446+AT446+BD446+BN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15" sId="1" odxf="1" dxf="1">
    <oc r="BX447">
      <f>AJ447+AT447+BD447+BN447</f>
    </oc>
    <nc r="BX447">
      <f>AJ447+AO447+AT447+BD447+BN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16" sId="1" odxf="1" dxf="1">
    <oc r="BX448">
      <f>AJ448+AT448+BD448+BN448</f>
    </oc>
    <nc r="BX448">
      <f>AJ448+AO448+AT448+BD448+BN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17" sId="1" odxf="1" dxf="1">
    <oc r="BX449">
      <f>AJ449+AT449+BD449+BN449</f>
    </oc>
    <nc r="BX449">
      <f>AJ449+AO449+AT449+BD449+BN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18" sId="1" odxf="1" dxf="1">
    <oc r="BX450">
      <f>AJ450+AT450+BD450+BN450</f>
    </oc>
    <nc r="BX450">
      <f>AJ450+AO450+AT450+BD450+BN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19" sId="1" odxf="1" dxf="1">
    <oc r="BX451">
      <f>AJ451+AT451+BD451+BN451</f>
    </oc>
    <nc r="BX451">
      <f>AJ451+AO451+AT451+BD451+BN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20" sId="1" odxf="1" dxf="1">
    <oc r="BX452">
      <f>AJ452+AT452+BD452+BN452</f>
    </oc>
    <nc r="BX452">
      <f>AJ452+AO452+AT452+BD452+BN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21" sId="1" odxf="1" dxf="1">
    <oc r="BX453">
      <f>AJ453+AT453+BD453+BN453</f>
    </oc>
    <nc r="BX453">
      <f>AJ453+AO453+AT453+BD453+BN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22" sId="1" odxf="1" dxf="1">
    <oc r="BX454">
      <f>AJ454+AT454+BD454+BN454</f>
    </oc>
    <nc r="BX454">
      <f>AJ454+AO454+AT454+BD454+BN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23" sId="1" odxf="1" dxf="1">
    <oc r="BX455">
      <f>AJ455+AT455+BD455+BN455</f>
    </oc>
    <nc r="BX455">
      <f>AJ455+AO455+AT455+BD455+BN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24" sId="1" odxf="1" dxf="1">
    <oc r="BX456">
      <f>AJ456+AT456+BD456+BN456</f>
    </oc>
    <nc r="BX456">
      <f>AJ456+AO456+AT456+BD456+BN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25" sId="1" odxf="1" dxf="1">
    <oc r="BX457">
      <f>AJ457+AT457+BD457+BN457</f>
    </oc>
    <nc r="BX457">
      <f>AJ457+AO457+AT457+BD457+BN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26" sId="1" odxf="1" dxf="1">
    <oc r="BX458">
      <f>AJ458+AT458+BD458+BN458</f>
    </oc>
    <nc r="BX458">
      <f>AJ458+AO458+AT458+BD458+BN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27" sId="1" odxf="1" dxf="1">
    <oc r="BX459">
      <f>AJ459+AT459+BD459+BN459</f>
    </oc>
    <nc r="BX459">
      <f>AJ459+AO459+AT459+BD459+BN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28" sId="1" odxf="1" dxf="1">
    <oc r="BX460">
      <f>AJ460+AT460+BD460+BN460</f>
    </oc>
    <nc r="BX460">
      <f>AJ460+AO460+AT460+BD460+BN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29" sId="1" odxf="1" dxf="1">
    <oc r="BX461">
      <f>AJ461+AT461+BD461+BN461</f>
    </oc>
    <nc r="BX461">
      <f>AJ461+AO461+AT461+BD461+BN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30" sId="1" odxf="1" dxf="1">
    <oc r="BX462">
      <f>AJ462+AT462+BD462+BN462</f>
    </oc>
    <nc r="BX462">
      <f>AJ462+AO462+AT462+BD462+BN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31" sId="1" odxf="1" dxf="1">
    <oc r="BX463">
      <f>AJ463+AT463+BD463+BN463</f>
    </oc>
    <nc r="BX463">
      <f>AJ463+AO463+AT463+BD463+BN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32" sId="1" odxf="1" dxf="1">
    <oc r="BX464">
      <f>AJ464+AT464+BD464+BN464</f>
    </oc>
    <nc r="BX464">
      <f>AJ464+AO464+AT464+BD464+BN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33" sId="1" odxf="1" dxf="1">
    <oc r="BX465">
      <f>AJ465+AT465+BD465+BN465</f>
    </oc>
    <nc r="BX465">
      <f>AJ465+AO465+AT465+BD465+BN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34" sId="1" odxf="1" dxf="1">
    <oc r="BX466">
      <f>AJ466+AT466+BD466+BN466</f>
    </oc>
    <nc r="BX466">
      <f>AJ466+AO466+AT466+BD466+BN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35" sId="1" odxf="1" dxf="1">
    <oc r="BX467">
      <f>AJ467+AT467+BD467+BN467</f>
    </oc>
    <nc r="BX467">
      <f>AJ467+AO467+AT467+BD467+BN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36" sId="1" odxf="1" dxf="1">
    <oc r="BX468">
      <f>AJ468+AT468+BD468+BN468</f>
    </oc>
    <nc r="BX468">
      <f>AJ468+AO468+AT468+BD468+BN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37" sId="1" odxf="1" dxf="1">
    <oc r="BX469">
      <f>AJ469+AT469+BD469+BN469</f>
    </oc>
    <nc r="BX469">
      <f>AJ469+AO469+AT469+BD469+BN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38" sId="1" odxf="1" dxf="1">
    <oc r="BX470">
      <f>AJ470+AT470+BD470+BN470</f>
    </oc>
    <nc r="BX470">
      <f>AJ470+AO470+AT470+BD470+BN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39" sId="1" odxf="1" dxf="1">
    <oc r="BX471">
      <f>AJ471+AT471+BD471+BN471</f>
    </oc>
    <nc r="BX471">
      <f>AJ471+AO471+AT471+BD471+BN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40" sId="1">
    <oc r="BX472">
      <f>AJ472+AT472+BD472+BN472</f>
    </oc>
    <nc r="BX472">
      <f>AJ472+AO472+AT472+BD472+BN472</f>
    </nc>
  </rcc>
  <rcc rId="65841" sId="1">
    <oc r="BX473">
      <f>AJ473+AT473+BD473+BN473</f>
    </oc>
    <nc r="BX473">
      <f>AJ473+AO473+AT473+BD473+BN473</f>
    </nc>
  </rcc>
  <rcc rId="65842" sId="1" odxf="1" dxf="1">
    <oc r="BX474">
      <f>AJ474+AT474+BD474+BN474</f>
    </oc>
    <nc r="BX474">
      <f>AJ474+AO474+AT474+BD474+BN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43" sId="1" odxf="1" dxf="1">
    <oc r="BX475">
      <f>AJ475+AT475+BD475+BN475</f>
    </oc>
    <nc r="BX475">
      <f>AJ475+AO475+AT475+BD475+BN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44" sId="1" odxf="1" dxf="1">
    <oc r="BX476">
      <f>AJ476+AT476+BD476+BN476</f>
    </oc>
    <nc r="BX476">
      <f>AJ476+AO476+AT476+BD476+BN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45" sId="1" odxf="1" dxf="1">
    <oc r="BX477">
      <f>AJ477+AT477+BD477+BN477</f>
    </oc>
    <nc r="BX477">
      <f>AJ477+AO477+AT477+BD477+BN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46" sId="1" odxf="1" dxf="1">
    <oc r="BX478">
      <f>AJ478+AT478+BD478+BN478</f>
    </oc>
    <nc r="BX478">
      <f>AJ478+AO478+AT478+BD478+BN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47" sId="1" odxf="1" dxf="1">
    <oc r="BX479">
      <f>AJ479+AT479+BD479+BN479</f>
    </oc>
    <nc r="BX479">
      <f>AJ479+AO479+AT479+BD479+BN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48" sId="1" odxf="1" dxf="1">
    <oc r="BX480">
      <f>AJ480+AT480+BD480+BN480</f>
    </oc>
    <nc r="BX480">
      <f>AJ480+AO480+AT480+BD480+BN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49" sId="1" odxf="1" dxf="1">
    <oc r="BX481">
      <f>AJ481+AT481+BD481+BN481</f>
    </oc>
    <nc r="BX481">
      <f>AJ481+AO481+AT481+BD481+BN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50" sId="1" odxf="1" dxf="1">
    <oc r="BX482">
      <f>AJ482+AT482+BD482+BN482</f>
    </oc>
    <nc r="BX482">
      <f>AJ482+AO482+AT482+BD482+BN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51" sId="1" odxf="1" dxf="1">
    <oc r="BX483">
      <f>AJ483+AT483+BD483+BN483</f>
    </oc>
    <nc r="BX483">
      <f>AJ483+AO483+AT483+BD483+BN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52" sId="1" odxf="1" dxf="1">
    <oc r="BX484">
      <f>AJ484+AT484+BD484+BN484</f>
    </oc>
    <nc r="BX484">
      <f>AJ484+AO484+AT484+BD484+BN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53" sId="1" odxf="1" dxf="1">
    <oc r="BX485">
      <f>AJ485+AT485+BD485+BN485</f>
    </oc>
    <nc r="BX485">
      <f>AJ485+AO485+AT485+BD485+BN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54" sId="1" odxf="1" dxf="1">
    <oc r="BX486">
      <f>AJ486+AT486+BD486+BN486</f>
    </oc>
    <nc r="BX486">
      <f>AJ486+AO486+AT486+BD486+BN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55" sId="1" odxf="1" dxf="1">
    <oc r="BX487">
      <f>AJ487+AT487+BD487+BN487</f>
    </oc>
    <nc r="BX487">
      <f>AJ487+AO487+AT487+BD487+BN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56" sId="1" odxf="1" dxf="1">
    <oc r="BX488">
      <f>AJ488+AT488+BD488+BN488</f>
    </oc>
    <nc r="BX488">
      <f>AJ488+AO488+AT488+BD488+BN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57" sId="1" odxf="1" dxf="1">
    <oc r="BX489">
      <f>AJ489+AT489+BD489+BN489</f>
    </oc>
    <nc r="BX489">
      <f>AJ489+AO489+AT489+BD489+BN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58" sId="1" odxf="1" dxf="1">
    <oc r="BX490">
      <f>AJ490+AT490+BD490+BN490</f>
    </oc>
    <nc r="BX490">
      <f>AJ490+AO490+AT490+BD490+BN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59" sId="1" odxf="1" dxf="1">
    <oc r="BX491">
      <f>AJ491+AT491+BD491+BN491</f>
    </oc>
    <nc r="BX491">
      <f>AJ491+AO491+AT491+BD491+BN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60" sId="1" odxf="1" dxf="1">
    <oc r="BX492">
      <f>AJ492+AT492+BD492+BN492</f>
    </oc>
    <nc r="BX492">
      <f>AJ492+AO492+AT492+BD492+BN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61" sId="1" odxf="1" dxf="1">
    <oc r="BX493">
      <f>AJ493+AT493+BD493+BN493</f>
    </oc>
    <nc r="BX493">
      <f>AJ493+AO493+AT493+BD493+BN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62" sId="1" odxf="1" dxf="1">
    <oc r="BX494">
      <f>AJ494+AT494+BD494+BN494</f>
    </oc>
    <nc r="BX494">
      <f>AJ494+AO494+AT494+BD494+BN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63" sId="1" odxf="1" dxf="1">
    <oc r="BX495">
      <f>AJ495+AT495+BD495+BN495</f>
    </oc>
    <nc r="BX495">
      <f>AJ495+AO495+AT495+BD495+BN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64" sId="1" odxf="1" dxf="1">
    <oc r="BX496">
      <f>AJ496+AT496+BD496+BN496</f>
    </oc>
    <nc r="BX496">
      <f>AJ496+AO496+AT496+BD496+BN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65" sId="1" odxf="1" dxf="1">
    <oc r="BX497">
      <f>AJ497+AT497+BD497+BN497</f>
    </oc>
    <nc r="BX497">
      <f>AJ497+AO497+AT497+BD497+BN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66" sId="1" odxf="1" dxf="1">
    <oc r="BX498">
      <f>AJ498+AT498+BD498+BN498</f>
    </oc>
    <nc r="BX498">
      <f>AJ498+AO498+AT498+BD498+BN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67" sId="1" odxf="1" dxf="1">
    <oc r="BX499">
      <f>AJ499+AT499+BD499+BN499</f>
    </oc>
    <nc r="BX499">
      <f>AJ499+AO499+AT499+BD499+BN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68" sId="1" odxf="1" dxf="1">
    <oc r="BX500">
      <f>AJ500+AT500+BD500+BN500</f>
    </oc>
    <nc r="BX500">
      <f>AJ500+AO500+AT500+BD500+BN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69" sId="1" odxf="1" dxf="1">
    <oc r="BX501">
      <f>AJ501+AT501+BD501+BN501</f>
    </oc>
    <nc r="BX501">
      <f>AJ501+AO501+AT501+BD501+BN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70" sId="1" odxf="1" dxf="1">
    <oc r="BX502">
      <f>AJ502+AT502+BD502+BN502</f>
    </oc>
    <nc r="BX502">
      <f>AJ502+AO502+AT502+BD502+BN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71" sId="1" odxf="1" dxf="1">
    <oc r="BX503">
      <f>AJ503+AT503+BD503+BN503</f>
    </oc>
    <nc r="BX503">
      <f>AJ503+AO503+AT503+BD503+BN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72" sId="1" odxf="1" dxf="1">
    <oc r="BX504">
      <f>AJ504+AT504+BD504+BN504</f>
    </oc>
    <nc r="BX504">
      <f>AJ504+AO504+AT504+BD504+BN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73" sId="1" odxf="1" dxf="1">
    <oc r="BX505">
      <f>AJ505+AT505+BD505+BN505</f>
    </oc>
    <nc r="BX505">
      <f>AJ505+AO505+AT505+BD505+BN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74" sId="1" odxf="1" dxf="1">
    <oc r="BX506">
      <f>AJ506+AT506+BD506+BN506</f>
    </oc>
    <nc r="BX506">
      <f>AJ506+AO506+AT506+BD506+BN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75" sId="1" odxf="1" dxf="1">
    <oc r="BX507">
      <f>AJ507+AT507+BD507+BN507</f>
    </oc>
    <nc r="BX507">
      <f>AJ507+AO507+AT507+BD507+BN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76" sId="1" odxf="1" dxf="1">
    <oc r="BX508">
      <f>AJ508+AT508+BD508+BN508</f>
    </oc>
    <nc r="BX508">
      <f>AJ508+AO508+AT508+BD508+BN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77" sId="1" odxf="1" dxf="1">
    <oc r="BX509">
      <f>AJ509+AT509+BD509+BN509</f>
    </oc>
    <nc r="BX509">
      <f>AJ509+AO509+AT509+BD509+BN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78" sId="1" odxf="1" dxf="1">
    <oc r="BX510">
      <f>AJ510+AT510+BD510+BN510</f>
    </oc>
    <nc r="BX510">
      <f>AJ510+AO510+AT510+BD510+BN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79" sId="1" odxf="1" dxf="1">
    <oc r="BX511">
      <f>AJ511+AT511+BD511+BN511</f>
    </oc>
    <nc r="BX511">
      <f>AJ511+AO511+AT511+BD511+BN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80" sId="1" odxf="1" dxf="1">
    <oc r="BX512">
      <f>AJ512+AT512+BD512+BN512</f>
    </oc>
    <nc r="BX512">
      <f>AJ512+AO512+AT512+BD512+BN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81" sId="1" odxf="1" dxf="1">
    <oc r="BX513">
      <f>AJ513+AT513+BD513+BN513</f>
    </oc>
    <nc r="BX513">
      <f>AJ513+AO513+AT513+BD513+BN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82" sId="1" odxf="1" dxf="1">
    <oc r="BX514">
      <f>AJ514+AT514+BD514+BN514</f>
    </oc>
    <nc r="BX514">
      <f>AJ514+AO514+AT514+BD514+BN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83" sId="1" odxf="1" dxf="1">
    <oc r="BX515">
      <f>AJ515+AT515+BD515+BN515</f>
    </oc>
    <nc r="BX515">
      <f>AJ515+AO515+AT515+BD515+BN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84" sId="1" odxf="1" dxf="1">
    <oc r="BX516">
      <f>AJ516+AT516+BD516+BN516</f>
    </oc>
    <nc r="BX516">
      <f>AJ516+AO516+AT516+BD516+BN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85" sId="1" odxf="1" dxf="1">
    <oc r="BX517">
      <f>AJ517+AT517+BD517+BN517</f>
    </oc>
    <nc r="BX517">
      <f>AJ517+AO517+AT517+BD517+BN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86" sId="1" odxf="1" dxf="1">
    <oc r="BX518">
      <f>AJ518+AT518+BD518+BN518</f>
    </oc>
    <nc r="BX518">
      <f>AJ518+AO518+AT518+BD518+BN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87" sId="1" odxf="1" dxf="1">
    <oc r="BX519">
      <f>AJ519+AT519+BD519+BN519</f>
    </oc>
    <nc r="BX519">
      <f>AJ519+AO519+AT519+BD519+BN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88" sId="1" odxf="1" dxf="1">
    <oc r="BX520">
      <f>AJ520+AT520+BD520+BN520</f>
    </oc>
    <nc r="BX520">
      <f>AJ520+AO520+AT520+BD520+BN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89" sId="1" odxf="1" dxf="1">
    <oc r="BX521">
      <f>AJ521+AT521+BD521+BN521</f>
    </oc>
    <nc r="BX521">
      <f>AJ521+AO521+AT521+BD521+BN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90" sId="1" odxf="1" dxf="1">
    <oc r="BX522">
      <f>AJ522+AT522+BD522+BN522</f>
    </oc>
    <nc r="BX522">
      <f>AJ522+AO522+AT522+BD522+BN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91" sId="1" odxf="1" dxf="1">
    <oc r="BX523">
      <f>AJ523+AT523+BD523+BN523</f>
    </oc>
    <nc r="BX523">
      <f>AJ523+AO523+AT523+BD523+BN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92" sId="1" odxf="1" dxf="1">
    <oc r="BX524">
      <f>AJ524+AT524+BD524+BN524</f>
    </oc>
    <nc r="BX524">
      <f>AJ524+AO524+AT524+BD524+BN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93" sId="1" odxf="1" dxf="1">
    <oc r="BX525">
      <f>AJ525+AT525+BD525+BN525</f>
    </oc>
    <nc r="BX525">
      <f>AJ525+AO525+AT525+BD525+BN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94" sId="1" odxf="1" dxf="1">
    <oc r="BX526">
      <f>AJ526+AT526+BD526+BN526</f>
    </oc>
    <nc r="BX526">
      <f>AJ526+AO526+AT526+BD526+BN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95" sId="1" odxf="1" dxf="1">
    <oc r="BX527">
      <f>AJ527+AT527+BD527+BN527</f>
    </oc>
    <nc r="BX527">
      <f>AJ527+AO527+AT527+BD527+BN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96" sId="1" odxf="1" dxf="1">
    <oc r="BX528">
      <f>AJ528+AT528+BD528+BN528</f>
    </oc>
    <nc r="BX528">
      <f>AJ528+AO528+AT528+BD528+BN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97" sId="1" odxf="1" dxf="1">
    <oc r="BX529">
      <f>AJ529+AT529+BD529+BN529</f>
    </oc>
    <nc r="BX529">
      <f>AJ529+AO529+AT529+BD529+BN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98" sId="1" odxf="1" dxf="1">
    <oc r="BX530">
      <f>AJ530+AT530+BD530+BN530</f>
    </oc>
    <nc r="BX530">
      <f>AJ530+AO530+AT530+BD530+BN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899" sId="1" odxf="1" dxf="1">
    <oc r="BX531">
      <f>AJ531+AT531+BD531+BN531</f>
    </oc>
    <nc r="BX531">
      <f>AJ531+AO531+AT531+BD531+BN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00" sId="1" odxf="1" dxf="1">
    <oc r="BX532">
      <f>AJ532+AT532+BD532+BN532</f>
    </oc>
    <nc r="BX532">
      <f>AJ532+AO532+AT532+BD532+BN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01" sId="1" odxf="1" dxf="1">
    <oc r="BX533">
      <f>AJ533+AT533+BD533+BN533</f>
    </oc>
    <nc r="BX533">
      <f>AJ533+AO533+AT533+BD533+BN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02" sId="1" odxf="1" dxf="1">
    <oc r="BX534">
      <f>AJ534+AT534+BD534+BN534</f>
    </oc>
    <nc r="BX534">
      <f>AJ534+AO534+AT534+BD534+BN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03" sId="1" odxf="1" dxf="1">
    <oc r="BX535">
      <f>AJ535+AT535+BD535+BN535</f>
    </oc>
    <nc r="BX535">
      <f>AJ535+AO535+AT535+BD535+BN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04" sId="1" odxf="1" dxf="1">
    <oc r="BX536">
      <f>AJ536+AT536+BD536+BN536</f>
    </oc>
    <nc r="BX536">
      <f>AJ536+AO536+AT536+BD536+BN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05" sId="1" odxf="1" dxf="1">
    <oc r="BX537">
      <f>AJ537+AT537+BD537+BN537</f>
    </oc>
    <nc r="BX537">
      <f>AJ537+AO537+AT537+BD537+BN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06" sId="1" odxf="1" dxf="1">
    <oc r="BX538">
      <f>AJ538+AT538+BD538+BN538</f>
    </oc>
    <nc r="BX538">
      <f>AJ538+AO538+AT538+BD538+BN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07" sId="1" odxf="1" dxf="1">
    <oc r="BX539">
      <f>AJ539+AT539+BD539+BN539</f>
    </oc>
    <nc r="BX539">
      <f>AJ539+AO539+AT539+BD539+BN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08" sId="1" odxf="1" dxf="1">
    <oc r="BX540">
      <f>AJ540+AT540+BD540+BN540</f>
    </oc>
    <nc r="BX540">
      <f>AJ540+AO540+AT540+BD540+BN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09" sId="1" odxf="1" dxf="1">
    <oc r="BX541">
      <f>AJ541+AT541+BD541+BN541</f>
    </oc>
    <nc r="BX541">
      <f>AJ541+AO541+AT541+BD541+BN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10" sId="1" odxf="1" dxf="1">
    <oc r="BX542">
      <f>AJ542+AT542+BD542+BN542</f>
    </oc>
    <nc r="BX542">
      <f>AJ542+AO542+AT542+BD542+BN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11" sId="1" odxf="1" dxf="1">
    <oc r="BX543">
      <f>AJ543+AT543+BD543+BN543</f>
    </oc>
    <nc r="BX543">
      <f>AJ543+AO543+AT543+BD543+BN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12" sId="1" odxf="1" dxf="1">
    <oc r="BX544">
      <f>AJ544+AT544+BD544+BN544</f>
    </oc>
    <nc r="BX544">
      <f>AJ544+AO544+AT544+BD544+BN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13" sId="1" odxf="1" dxf="1">
    <oc r="BX545">
      <f>AJ545+AT545+BD545+BN545</f>
    </oc>
    <nc r="BX545">
      <f>AJ545+AO545+AT545+BD545+BN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14" sId="1" odxf="1" dxf="1">
    <oc r="BX546">
      <f>AJ546+AT546+BD546+BN546</f>
    </oc>
    <nc r="BX546">
      <f>AJ546+AO546+AT546+BD546+BN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15" sId="1" odxf="1" dxf="1">
    <oc r="BX547">
      <f>AJ547+AT547+BD547+BN547</f>
    </oc>
    <nc r="BX547">
      <f>AJ547+AO547+AT547+BD547+BN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16" sId="1" odxf="1" dxf="1">
    <oc r="BX548">
      <f>AJ548+AT548+BD548+BN548</f>
    </oc>
    <nc r="BX548">
      <f>AJ548+AO548+AT548+BD548+BN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17" sId="1" odxf="1" dxf="1">
    <oc r="BX549">
      <f>AJ549+AT549+BD549+BN549</f>
    </oc>
    <nc r="BX549">
      <f>AJ549+AO549+AT549+BD549+BN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18" sId="1" odxf="1" dxf="1">
    <oc r="BX550">
      <f>AJ550+AT550+BD550+BN550</f>
    </oc>
    <nc r="BX550">
      <f>AJ550+AO550+AT550+BD550+BN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19" sId="1" odxf="1" dxf="1">
    <oc r="BX551">
      <f>AJ551+AT551+BD551+BN551</f>
    </oc>
    <nc r="BX551">
      <f>AJ551+AO551+AT551+BD551+BN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20" sId="1" odxf="1" dxf="1">
    <oc r="BX552">
      <f>AJ552+AT552+BD552+BN552</f>
    </oc>
    <nc r="BX552">
      <f>AJ552+AO552+AT552+BD552+BN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21" sId="1" odxf="1" dxf="1">
    <oc r="BX553">
      <f>AJ553+AT553+BD553+BN553</f>
    </oc>
    <nc r="BX553">
      <f>AJ553+AO553+AT553+BD553+BN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22" sId="1" odxf="1" dxf="1">
    <oc r="BX554">
      <f>AJ554+AT554+BD554+BN554</f>
    </oc>
    <nc r="BX554">
      <f>AJ554+AO554+AT554+BD554+BN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23" sId="1" odxf="1" dxf="1">
    <oc r="BX555">
      <f>AJ555+AT555+BD555+BN555</f>
    </oc>
    <nc r="BX555">
      <f>AJ555+AO555+AT555+BD555+BN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24" sId="1" odxf="1" dxf="1">
    <oc r="BX556">
      <f>AJ556+AT556+BD556+BN556</f>
    </oc>
    <nc r="BX556">
      <f>AJ556+AO556+AT556+BD556+BN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25" sId="1" odxf="1" dxf="1">
    <oc r="BX557">
      <f>AJ557+AT557+BD557+BN557</f>
    </oc>
    <nc r="BX557">
      <f>AJ557+AO557+AT557+BD557+BN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26" sId="1" odxf="1" dxf="1">
    <oc r="BX558">
      <f>AJ558+AT558+BD558+BN558</f>
    </oc>
    <nc r="BX558">
      <f>AJ558+AO558+AT558+BD558+BN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27" sId="1" odxf="1" dxf="1">
    <oc r="BX559">
      <f>AJ559+AT559+BD559+BN559</f>
    </oc>
    <nc r="BX559">
      <f>AJ559+AO559+AT559+BD559+BN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28" sId="1" odxf="1" dxf="1">
    <oc r="BX560">
      <f>AJ560+AT560+BD560+BN560</f>
    </oc>
    <nc r="BX560">
      <f>AJ560+AO560+AT560+BD560+BN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29" sId="1" odxf="1" dxf="1">
    <oc r="BX561">
      <f>AJ561+AT561+BD561+BN561</f>
    </oc>
    <nc r="BX561">
      <f>AJ561+AO561+AT561+BD561+BN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30" sId="1" odxf="1" dxf="1">
    <oc r="BX562">
      <f>AJ562+AT562+BD562+BN562</f>
    </oc>
    <nc r="BX562">
      <f>AJ562+AO562+AT562+BD562+BN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31" sId="1" odxf="1" dxf="1">
    <oc r="BX563">
      <f>AJ563+AT563+BD563+BN563</f>
    </oc>
    <nc r="BX563">
      <f>AJ563+AO563+AT563+BD563+BN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32" sId="1" odxf="1" dxf="1">
    <oc r="BX564">
      <f>AJ564+AT564+BD564+BN564</f>
    </oc>
    <nc r="BX564">
      <f>AJ564+AO564+AT564+BD564+BN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33" sId="1" odxf="1" dxf="1">
    <oc r="BX565">
      <f>AJ565+AT565+BD565+BN565</f>
    </oc>
    <nc r="BX565">
      <f>AJ565+AO565+AT565+BD565+BN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34" sId="1" odxf="1" dxf="1">
    <oc r="BX566">
      <f>AJ566+AT566+BD566+BN566</f>
    </oc>
    <nc r="BX566">
      <f>AJ566+AO566+AT566+BD566+BN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35" sId="1" odxf="1" dxf="1">
    <oc r="BX567">
      <f>AJ567+AT567+BD567+BN567</f>
    </oc>
    <nc r="BX567">
      <f>AJ567+AO567+AT567+BD567+BN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36" sId="1" odxf="1" dxf="1">
    <oc r="BX568">
      <f>AJ568+AT568+BD568+BN568</f>
    </oc>
    <nc r="BX568">
      <f>AJ568+AO568+AT568+BD568+BN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37" sId="1" odxf="1" dxf="1">
    <oc r="BX569">
      <f>AJ569+AT569+BD569+BN569</f>
    </oc>
    <nc r="BX569">
      <f>AJ569+AO569+AT569+BD569+BN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38" sId="1" odxf="1" dxf="1">
    <oc r="BX570">
      <f>AJ570+AT570+BD570+BN570</f>
    </oc>
    <nc r="BX570">
      <f>AJ570+AO570+AT570+BD570+BN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39" sId="1" odxf="1" dxf="1">
    <oc r="BX571">
      <f>AJ571+AT571+BD571+BN571</f>
    </oc>
    <nc r="BX571">
      <f>AJ571+AO571+AT571+BD571+BN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40" sId="1" odxf="1" dxf="1">
    <oc r="BX572">
      <f>AJ572+AT572+BD572+BN572</f>
    </oc>
    <nc r="BX572">
      <f>AJ572+AO572+AT572+BD572+BN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41" sId="1" odxf="1" dxf="1">
    <oc r="BX573">
      <f>AJ573+AT573+BD573+BN573</f>
    </oc>
    <nc r="BX573">
      <f>AJ573+AO573+AT573+BD573+BN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42" sId="1" odxf="1" dxf="1">
    <oc r="BX574">
      <f>AJ574+AT574+BD574+BN574</f>
    </oc>
    <nc r="BX574">
      <f>AJ574+AO574+AT574+BD574+BN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43" sId="1" odxf="1" dxf="1">
    <oc r="BX575">
      <f>AJ575+AT575+BD575+BN575</f>
    </oc>
    <nc r="BX575">
      <f>AJ575+AO575+AT575+BD575+BN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44" sId="1" odxf="1" dxf="1">
    <oc r="BX576">
      <f>AJ576+AT576+BD576+BN576</f>
    </oc>
    <nc r="BX576">
      <f>AJ576+AO576+AT576+BD576+BN5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45" sId="1" odxf="1" dxf="1">
    <oc r="BX577">
      <f>AJ577+AT577+BD577+BN577</f>
    </oc>
    <nc r="BX577">
      <f>AJ577+AO577+AT577+BD577+BN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46" sId="1" odxf="1" dxf="1">
    <oc r="BX578">
      <f>AJ578+AT578+BD578+BN578</f>
    </oc>
    <nc r="BX578">
      <f>AJ578+AO578+AT578+BD578+BN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47" sId="1" odxf="1" dxf="1">
    <oc r="BX579">
      <f>AJ579+AT579+BD579+BN579</f>
    </oc>
    <nc r="BX579">
      <f>AJ579+AO579+AT579+BD579+BN5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48" sId="1" odxf="1" dxf="1">
    <oc r="BX580">
      <f>AJ580+AT580+BD580+BN580</f>
    </oc>
    <nc r="BX580">
      <f>AJ580+AO580+AT580+BD580+BN5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49" sId="1" odxf="1" dxf="1">
    <oc r="BX581">
      <f>AJ581+AT581+BD581+BN581</f>
    </oc>
    <nc r="BX581">
      <f>AJ581+AO581+AT581+BD581+BN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50" sId="1" odxf="1" dxf="1">
    <oc r="BX582">
      <f>AJ582+AT582+BD582+BN582</f>
    </oc>
    <nc r="BX582">
      <f>AJ582+AO582+AT582+BD582+BN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51" sId="1" odxf="1" dxf="1">
    <oc r="BX583">
      <f>AJ583+AT583+BD583+BN583</f>
    </oc>
    <nc r="BX583">
      <f>AJ583+AO583+AT583+BD583+BN5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52" sId="1" odxf="1" dxf="1">
    <oc r="BX584">
      <f>AJ584+AT584+BD584+BN584</f>
    </oc>
    <nc r="BX584">
      <f>AJ584+AO584+AT584+BD584+BN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53" sId="1" odxf="1" dxf="1">
    <oc r="BX585">
      <f>AJ585+AT585+BD585+BN585</f>
    </oc>
    <nc r="BX585">
      <f>AJ585+AO585+AT585+BD585+BN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54" sId="1" odxf="1" dxf="1">
    <oc r="BX586">
      <f>AJ586+AT586+BD586+BN586</f>
    </oc>
    <nc r="BX586">
      <f>AJ586+AO586+AT586+BD586+BN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55" sId="1" odxf="1" dxf="1">
    <oc r="BX587">
      <f>AJ587+AT587+BD587+BN587</f>
    </oc>
    <nc r="BX587">
      <f>AJ587+AO587+AT587+BD587+BN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56" sId="1" odxf="1" dxf="1">
    <oc r="BX588">
      <f>AJ588+AT588+BD588+BN588</f>
    </oc>
    <nc r="BX588">
      <f>AJ588+AO588+AT588+BD588+BN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57" sId="1" odxf="1" dxf="1">
    <oc r="BX589">
      <f>AJ589+AT589+BD589+BN589</f>
    </oc>
    <nc r="BX589">
      <f>AJ589+AO589+AT589+BD589+BN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58" sId="1" odxf="1" dxf="1">
    <oc r="BX590">
      <f>AJ590+AT590+BD590+BN590</f>
    </oc>
    <nc r="BX590">
      <f>AJ590+AO590+AT590+BD590+BN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59" sId="1" odxf="1" dxf="1">
    <oc r="BX591">
      <f>AJ591+AT591+BD591+BN591</f>
    </oc>
    <nc r="BX591">
      <f>AJ591+AO591+AT591+BD591+BN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60" sId="1" odxf="1" dxf="1">
    <oc r="BX592">
      <f>AJ592+AT592+BD592+BN592</f>
    </oc>
    <nc r="BX592">
      <f>AJ592+AO592+AT592+BD592+BN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61" sId="1" odxf="1" dxf="1">
    <oc r="BX593">
      <f>AJ593+AT593+BD593+BN593</f>
    </oc>
    <nc r="BX593">
      <f>AJ593+AO593+AT593+BD593+BN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62" sId="1" odxf="1" dxf="1">
    <oc r="BX594">
      <f>AJ594+AT594+BD594+BN594</f>
    </oc>
    <nc r="BX594">
      <f>AJ594+AO594+AT594+BD594+BN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63" sId="1" odxf="1" dxf="1">
    <oc r="BX595">
      <f>AJ595+AT595+BD595+BN595</f>
    </oc>
    <nc r="BX595">
      <f>AJ595+AO595+AT595+BD595+BN5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64" sId="1" odxf="1" dxf="1">
    <oc r="BX596">
      <f>AJ596+AT596+BD596+BN596</f>
    </oc>
    <nc r="BX596">
      <f>AJ596+AO596+AT596+BD596+BN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65" sId="1" odxf="1" dxf="1">
    <oc r="BX597">
      <f>AJ597+AT597+BD597+BN597</f>
    </oc>
    <nc r="BX597">
      <f>AJ597+AO597+AT597+BD597+BN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66" sId="1" odxf="1" dxf="1">
    <oc r="BX598">
      <f>AJ598+AT598+BD598+BN598</f>
    </oc>
    <nc r="BX598">
      <f>AJ598+AO598+AT598+BD598+BN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67" sId="1" odxf="1" dxf="1">
    <oc r="BX599">
      <f>AJ599+AT599+BD599+BN599</f>
    </oc>
    <nc r="BX599">
      <f>AJ599+AO599+AT599+BD599+BN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68" sId="1" odxf="1" dxf="1">
    <oc r="BX600">
      <f>AJ600+AT600+BD600+BN600</f>
    </oc>
    <nc r="BX600">
      <f>AJ600+AO600+AT600+BD600+BN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69" sId="1" odxf="1" dxf="1">
    <oc r="BX601">
      <f>AJ601+AT601+BD601+BN601</f>
    </oc>
    <nc r="BX601">
      <f>AJ601+AO601+AT601+BD601+BN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70" sId="1" odxf="1" dxf="1">
    <oc r="BX602">
      <f>AJ602+AT602+BD602+BN602</f>
    </oc>
    <nc r="BX602">
      <f>AJ602+AO602+AT602+BD602+BN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71" sId="1" odxf="1" dxf="1">
    <oc r="BX603">
      <f>AJ603+AT603+BD603+BN603</f>
    </oc>
    <nc r="BX603">
      <f>AJ603+AO603+AT603+BD603+BN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72" sId="1" odxf="1" dxf="1">
    <oc r="BX604">
      <f>AJ604+AT604+BD604+BN604</f>
    </oc>
    <nc r="BX604">
      <f>AJ604+AO604+AT604+BD604+BN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73" sId="1" odxf="1" dxf="1">
    <oc r="BX605">
      <f>AJ605+AT605+BD605+BN605</f>
    </oc>
    <nc r="BX605">
      <f>AJ605+AO605+AT605+BD605+BN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74" sId="1" odxf="1" dxf="1">
    <oc r="BX606">
      <f>AJ606+AT606+BD606+BN606</f>
    </oc>
    <nc r="BX606">
      <f>AJ606+AO606+AT606+BD606+BN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75" sId="1" odxf="1" dxf="1">
    <oc r="BX607">
      <f>AJ607+AT607+BD607+BN607</f>
    </oc>
    <nc r="BX607">
      <f>AJ607+AO607+AT607+BD607+BN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76" sId="1" odxf="1" dxf="1">
    <oc r="BX608">
      <f>AJ608+AT608+BD608+BN608</f>
    </oc>
    <nc r="BX608">
      <f>AJ608+AO608+AT608+BD608+BN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77" sId="1" odxf="1" dxf="1">
    <oc r="BX609">
      <f>AJ609+AT609+BD609+BN609</f>
    </oc>
    <nc r="BX609">
      <f>AJ609+AO609+AT609+BD609+BN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78" sId="1" odxf="1" dxf="1">
    <oc r="BX610">
      <f>AJ610+AT610+BD610+BN610</f>
    </oc>
    <nc r="BX610">
      <f>AJ610+AO610+AT610+BD610+BN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79" sId="1" odxf="1" dxf="1">
    <oc r="BX611">
      <f>AJ611+AT611+BD611+BN611</f>
    </oc>
    <nc r="BX611">
      <f>AJ611+AO611+AT611+BD611+BN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80" sId="1" odxf="1" dxf="1">
    <oc r="BX612">
      <f>AJ612+AT612+BD612+BN612</f>
    </oc>
    <nc r="BX612">
      <f>AJ612+AO612+AT612+BD612+BN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81" sId="1" odxf="1" dxf="1">
    <oc r="BX613">
      <f>AJ613+AT613+BD613+BN613</f>
    </oc>
    <nc r="BX613">
      <f>AJ613+AO613+AT613+BD613+BN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82" sId="1" odxf="1" dxf="1">
    <oc r="BX614">
      <f>AJ614+AT614+BD614+BN614</f>
    </oc>
    <nc r="BX614">
      <f>AJ614+AO614+AT614+BD614+BN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83" sId="1" odxf="1" dxf="1">
    <oc r="BX615">
      <f>AJ615+AT615+BD615+BN615</f>
    </oc>
    <nc r="BX615">
      <f>AJ615+AO615+AT615+BD615+BN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84" sId="1" odxf="1" dxf="1">
    <oc r="BX616">
      <f>AJ616+AT616+BD616+BN616</f>
    </oc>
    <nc r="BX616">
      <f>AJ616+AO616+AT616+BD616+BN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85" sId="1" odxf="1" dxf="1">
    <oc r="BX617">
      <f>AJ617+AT617+BD617+BN617</f>
    </oc>
    <nc r="BX617">
      <f>AJ617+AO617+AT617+BD617+BN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86" sId="1" odxf="1" dxf="1">
    <oc r="BX618">
      <f>AJ618+AT618+BD618+BN618</f>
    </oc>
    <nc r="BX618">
      <f>AJ618+AO618+AT618+BD618+BN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87" sId="1" odxf="1" dxf="1">
    <oc r="BX619">
      <f>AJ619+AT619+BD619+BN619</f>
    </oc>
    <nc r="BX619">
      <f>AJ619+AO619+AT619+BD619+BN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88" sId="1" odxf="1" dxf="1">
    <oc r="BX620">
      <f>AJ620+AT620+BD620+BN620</f>
    </oc>
    <nc r="BX620">
      <f>AJ620+AO620+AT620+BD620+BN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89" sId="1" odxf="1" dxf="1">
    <oc r="BX621">
      <f>AJ621+AT621+BD621+BN621</f>
    </oc>
    <nc r="BX621">
      <f>AJ621+AO621+AT621+BD621+BN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90" sId="1" odxf="1" dxf="1">
    <oc r="BX622">
      <f>AJ622+AT622+BD622+BN622</f>
    </oc>
    <nc r="BX622">
      <f>AJ622+AO622+AT622+BD622+BN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91" sId="1" odxf="1" dxf="1">
    <oc r="BX623">
      <f>AJ623+AT623+BD623+BN623</f>
    </oc>
    <nc r="BX623">
      <f>AJ623+AO623+AT623+BD623+BN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92" sId="1" odxf="1" dxf="1">
    <oc r="BX624">
      <f>AJ624+AT624+BD624+BN624</f>
    </oc>
    <nc r="BX624">
      <f>AJ624+AO624+AT624+BD624+BN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93" sId="1" odxf="1" dxf="1">
    <oc r="BX625">
      <f>AJ625+AT625+BD625+BN625</f>
    </oc>
    <nc r="BX625">
      <f>AJ625+AO625+AT625+BD625+BN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94" sId="1" odxf="1" dxf="1">
    <oc r="BX626">
      <f>AJ626+AT626+BD626+BN626</f>
    </oc>
    <nc r="BX626">
      <f>AJ626+AO626+AT626+BD626+BN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95" sId="1" odxf="1" dxf="1">
    <oc r="BX627">
      <f>AJ627+AT627+BD627+BN627</f>
    </oc>
    <nc r="BX627">
      <f>AJ627+AO627+AT627+BD627+BN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96" sId="1" odxf="1" dxf="1">
    <oc r="BX628">
      <f>AJ628+AT628+BD628+BN628</f>
    </oc>
    <nc r="BX628">
      <f>AJ628+AO628+AT628+BD628+BN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97" sId="1" odxf="1" dxf="1">
    <oc r="BX629">
      <f>AJ629+AT629+BD629+BN629</f>
    </oc>
    <nc r="BX629">
      <f>AJ629+AO629+AT629+BD629+BN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98" sId="1" odxf="1" dxf="1">
    <oc r="BX630">
      <f>AJ630+AT630+BD630+BN630</f>
    </oc>
    <nc r="BX630">
      <f>AJ630+AO630+AT630+BD630+BN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5999" sId="1" odxf="1" dxf="1">
    <oc r="BX631">
      <f>AJ631+AT631+BD631+BN631</f>
    </oc>
    <nc r="BX631">
      <f>AJ631+AO631+AT631+BD631+BN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00" sId="1" odxf="1" dxf="1">
    <oc r="BX632">
      <f>AJ632+AT632+BD632+BN632</f>
    </oc>
    <nc r="BX632">
      <f>AJ632+AO632+AT632+BD632+BN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01" sId="1" odxf="1" dxf="1">
    <oc r="BX633">
      <f>AJ633+AT633+BD633+BN633</f>
    </oc>
    <nc r="BX633">
      <f>AJ633+AO633+AT633+BD633+BN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02" sId="1" odxf="1" dxf="1">
    <oc r="BX634">
      <f>AJ634+AT634+BD634+BN634</f>
    </oc>
    <nc r="BX634">
      <f>AJ634+AO634+AT634+BD634+BN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03" sId="1" odxf="1" dxf="1">
    <oc r="BX635">
      <f>AJ635+AT635+BD635+BN635</f>
    </oc>
    <nc r="BX635">
      <f>AJ635+AO635+AT635+BD635+BN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04" sId="1" odxf="1" dxf="1">
    <oc r="BX636">
      <f>AJ636+AT636+BD636+BN636</f>
    </oc>
    <nc r="BX636">
      <f>AJ636+AO636+AT636+BD636+BN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05" sId="1" odxf="1" dxf="1">
    <oc r="BX637">
      <f>AJ637+AT637+BD637+BN637</f>
    </oc>
    <nc r="BX637">
      <f>AJ637+AO637+AT637+BD637+BN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06" sId="1" odxf="1" dxf="1">
    <oc r="BX638">
      <f>AJ638+AT638+BD638+BN638</f>
    </oc>
    <nc r="BX638">
      <f>AJ638+AO638+AT638+BD638+BN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07" sId="1" odxf="1" dxf="1">
    <oc r="BX639">
      <f>AJ639+AT639+BD639+BN639</f>
    </oc>
    <nc r="BX639">
      <f>AJ639+AO639+AT639+BD639+BN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08" sId="1" odxf="1" dxf="1">
    <oc r="BX640">
      <f>AJ640+AT640+BD640+BN640</f>
    </oc>
    <nc r="BX640">
      <f>AJ640+AO640+AT640+BD640+BN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09" sId="1" odxf="1" dxf="1">
    <oc r="BX641">
      <f>AJ641+AT641+BD641+BN641</f>
    </oc>
    <nc r="BX641">
      <f>AJ641+AO641+AT641+BD641+BN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10" sId="1" odxf="1" dxf="1">
    <oc r="BX642">
      <f>AJ642+AT642+BD642+BN642</f>
    </oc>
    <nc r="BX642">
      <f>AJ642+AO642+AT642+BD642+BN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11" sId="1" odxf="1" dxf="1">
    <oc r="BX643">
      <f>AJ643+AT643+BD643+BN643</f>
    </oc>
    <nc r="BX643">
      <f>AJ643+AO643+AT643+BD643+BN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12" sId="1" odxf="1" dxf="1">
    <oc r="BX644">
      <f>AJ644+AT644+BD644+BN644</f>
    </oc>
    <nc r="BX644">
      <f>AJ644+AO644+AT644+BD644+BN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13" sId="1" odxf="1" dxf="1">
    <oc r="BX645">
      <f>AJ645+AT645+BD645+BN645</f>
    </oc>
    <nc r="BX645">
      <f>AJ645+AO645+AT645+BD645+BN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14" sId="1" odxf="1" dxf="1">
    <oc r="BX646">
      <f>AJ646+AT646+BD646+BN646</f>
    </oc>
    <nc r="BX646">
      <f>AJ646+AO646+AT646+BD646+BN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15" sId="1" odxf="1" dxf="1">
    <oc r="BX647">
      <f>AJ647+AT647+BD647+BN647</f>
    </oc>
    <nc r="BX647">
      <f>AJ647+AO647+AT647+BD647+BN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16" sId="1" odxf="1" dxf="1">
    <oc r="BX648">
      <f>AJ648+AT648+BD648+BN648</f>
    </oc>
    <nc r="BX648">
      <f>AJ648+AO648+AT648+BD648+BN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17" sId="1">
    <oc r="BX649">
      <f>AJ649+AT649+BD649+BN649</f>
    </oc>
    <nc r="BX649">
      <f>AJ649+AO649+AT649+BD649+BN649</f>
    </nc>
  </rcc>
  <rcc rId="66018" sId="1">
    <oc r="BX650">
      <f>AJ650+AT650+BD650+BN650</f>
    </oc>
    <nc r="BX650">
      <f>AJ650+AO650+AT650+BD650+BN650</f>
    </nc>
  </rcc>
  <rcc rId="66019" sId="1">
    <oc r="BX651">
      <f>AJ651+AT651+BD651+BN651</f>
    </oc>
    <nc r="BX651">
      <f>AJ651+AO651+AT651+BD651+BN651</f>
    </nc>
  </rcc>
  <rcc rId="66020" sId="1">
    <oc r="BX652">
      <f>AJ652+AT652+BD652+BN652</f>
    </oc>
    <nc r="BX652">
      <f>AJ652+AO652+AT652+BD652+BN652</f>
    </nc>
  </rcc>
  <rcc rId="66021" sId="1">
    <oc r="BX653">
      <f>AJ653+AT653+BD653+BN653</f>
    </oc>
    <nc r="BX653">
      <f>AJ653+AO653+AT653+BD653+BN653</f>
    </nc>
  </rcc>
  <rcc rId="66022" sId="1">
    <oc r="BX654">
      <f>AJ654+AT654+BD654+BN654</f>
    </oc>
    <nc r="BX654">
      <f>AJ654+AO654+AT654+BD654+BN654</f>
    </nc>
  </rcc>
  <rcc rId="66023" sId="1">
    <oc r="BX655">
      <f>AJ655+AT655+BD655+BN655</f>
    </oc>
    <nc r="BX655">
      <f>AJ655+AO655+AT655+BD655+BN655</f>
    </nc>
  </rcc>
  <rcc rId="66024" sId="1">
    <oc r="BX656">
      <f>AJ656+AT656+BD656+BN656</f>
    </oc>
    <nc r="BX656">
      <f>AJ656+AO656+AT656+BD656+BN656</f>
    </nc>
  </rcc>
  <rcc rId="66025" sId="1" odxf="1" dxf="1">
    <oc r="BX657">
      <f>AJ657+AT657+BD657+BN657</f>
    </oc>
    <nc r="BX657">
      <f>AJ657+AO657+AT657+BD657+BN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26" sId="1" odxf="1" dxf="1">
    <oc r="BX658">
      <f>AJ658+AT658+BD658+BN658</f>
    </oc>
    <nc r="BX658">
      <f>AJ658+AO658+AT658+BD658+BN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27" sId="1" odxf="1" dxf="1">
    <oc r="BX659">
      <f>AJ659+AT659+BD659+BN659</f>
    </oc>
    <nc r="BX659">
      <f>AJ659+AO659+AT659+BD659+BN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28" sId="1" odxf="1" dxf="1">
    <oc r="BX660">
      <f>AJ660+AT660+BD660+BN660</f>
    </oc>
    <nc r="BX660">
      <f>AJ660+AO660+AT660+BD660+BN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29" sId="1" odxf="1" dxf="1">
    <oc r="BX661">
      <f>AJ661+AT661+BD661+BN661</f>
    </oc>
    <nc r="BX661">
      <f>AJ661+AO661+AT661+BD661+BN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30" sId="1" odxf="1" dxf="1">
    <oc r="BX662">
      <f>AJ662+AT662+BD662+BN662</f>
    </oc>
    <nc r="BX662">
      <f>AJ662+AO662+AT662+BD662+BN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31" sId="1" odxf="1" dxf="1">
    <oc r="BX663">
      <f>AJ663+AT663+BD663+BN663</f>
    </oc>
    <nc r="BX663">
      <f>AJ663+AO663+AT663+BD663+BN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32" sId="1" odxf="1" dxf="1">
    <oc r="BX664">
      <f>AJ664+AT664+BD664+BN664</f>
    </oc>
    <nc r="BX664">
      <f>AJ664+AO664+AT664+BD664+BN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33" sId="1" odxf="1" dxf="1">
    <oc r="BX665">
      <f>AJ665+AT665+BD665+BN665</f>
    </oc>
    <nc r="BX665">
      <f>AJ665+AO665+AT665+BD665+BN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34" sId="1" odxf="1" dxf="1">
    <oc r="BX666">
      <f>AJ666+AT666+BD666+BN666</f>
    </oc>
    <nc r="BX666">
      <f>AJ666+AO666+AT666+BD666+BN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35" sId="1" odxf="1" dxf="1">
    <oc r="BX667">
      <f>AJ667+AT667+BD667+BN667</f>
    </oc>
    <nc r="BX667">
      <f>AJ667+AO667+AT667+BD667+BN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36" sId="1">
    <oc r="BX668">
      <f>AJ668+AT668+BD668+BN668</f>
    </oc>
    <nc r="BX668">
      <f>AJ668+AO668+AT668+BD668+BN668</f>
    </nc>
  </rcc>
  <rcc rId="66037" sId="1" odxf="1" dxf="1">
    <oc r="BX669">
      <f>AJ669+AT669+BD669+BN669</f>
    </oc>
    <nc r="BX669">
      <f>AJ669+AO669+AT669+BD669+BN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38" sId="1" odxf="1" dxf="1">
    <oc r="BX670">
      <f>AJ670+AT670+BD670+BN670</f>
    </oc>
    <nc r="BX670">
      <f>AJ670+AO670+AT670+BD670+BN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39" sId="1" odxf="1" dxf="1">
    <oc r="BX671">
      <f>AJ671+AT671+BD671+BN671</f>
    </oc>
    <nc r="BX671">
      <f>AJ671+AO671+AT671+BD671+BN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40" sId="1" odxf="1" dxf="1">
    <oc r="BX672">
      <f>AJ672+AT672+BD672+BN672</f>
    </oc>
    <nc r="BX672">
      <f>AJ672+AO672+AT672+BD672+BN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41" sId="1" odxf="1" dxf="1">
    <oc r="BX673">
      <f>AJ673+AT673+BD673+BN673</f>
    </oc>
    <nc r="BX673">
      <f>AJ673+AO673+AT673+BD673+BN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42" sId="1">
    <oc r="BX674">
      <f>AJ674+AT674+BD674+BN674</f>
    </oc>
    <nc r="BX674">
      <f>AJ674+AO674+AT674+BD674+BN674</f>
    </nc>
  </rcc>
  <rcc rId="66043" sId="1" odxf="1" dxf="1">
    <oc r="BX675">
      <f>AJ675+AT675+BD675+BN675</f>
    </oc>
    <nc r="BX675">
      <f>AJ675+AO675+AT675+BD675+BN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44" sId="1" odxf="1" dxf="1">
    <oc r="BX676">
      <f>AJ676+AT676+BD676+BN676</f>
    </oc>
    <nc r="BX676">
      <f>AJ676+AO676+AT676+BD676+BN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45" sId="1" odxf="1" dxf="1">
    <oc r="BX677">
      <f>AJ677+AT677+BD677+BN677</f>
    </oc>
    <nc r="BX677">
      <f>AJ677+AO677+AT677+BD677+BN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46" sId="1" odxf="1" dxf="1">
    <oc r="BX678">
      <f>AJ678+AT678+BD678+BN678</f>
    </oc>
    <nc r="BX678">
      <f>AJ678+AO678+AT678+BD678+BN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47" sId="1" odxf="1" dxf="1">
    <oc r="BX679">
      <f>AJ679+AT679+BD679+BN679</f>
    </oc>
    <nc r="BX679">
      <f>AJ679+AO679+AT679+BD679+BN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48" sId="1" odxf="1" dxf="1">
    <oc r="BX680">
      <f>AJ680+AT680+BD680+BN680</f>
    </oc>
    <nc r="BX680">
      <f>AJ680+AO680+AT680+BD680+BN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49" sId="1" odxf="1" dxf="1">
    <oc r="BX681">
      <f>AJ681+AT681+BD681+BN681</f>
    </oc>
    <nc r="BX681">
      <f>AJ681+AO681+AT681+BD681+BN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50" sId="1" odxf="1" dxf="1">
    <oc r="BX682">
      <f>AJ682+AT682+BD682+BN682</f>
    </oc>
    <nc r="BX682">
      <f>AJ682+AO682+AT682+BD682+BN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51" sId="1" odxf="1" dxf="1">
    <oc r="BX683">
      <f>AJ683+AT683+BD683+BN683</f>
    </oc>
    <nc r="BX683">
      <f>AJ683+AO683+AT683+BD683+BN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52" sId="1" odxf="1" dxf="1">
    <oc r="BX684">
      <f>AJ684+AT684+BD684+BN684</f>
    </oc>
    <nc r="BX684">
      <f>AJ684+AO684+AT684+BD684+BN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53" sId="1" odxf="1" dxf="1">
    <oc r="BX685">
      <f>AJ685+AT685+BD685+BN685</f>
    </oc>
    <nc r="BX685">
      <f>AJ685+AO685+AT685+BD685+BN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54" sId="1" odxf="1" dxf="1">
    <oc r="BX686">
      <f>AJ686+AT686+BD686+BN686</f>
    </oc>
    <nc r="BX686">
      <f>AJ686+AO686+AT686+BD686+BN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55" sId="1" odxf="1" dxf="1">
    <oc r="BX687">
      <f>AJ687+AT687+BD687+BN687</f>
    </oc>
    <nc r="BX687">
      <f>AJ687+AO687+AT687+BD687+BN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56" sId="1" odxf="1" dxf="1">
    <oc r="BX688">
      <f>AJ688+AT688+BD688+BN688</f>
    </oc>
    <nc r="BX688">
      <f>AJ688+AO688+AT688+BD688+BN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57" sId="1" odxf="1" dxf="1">
    <oc r="BX689">
      <f>AJ689+AT689+BD689+BN689</f>
    </oc>
    <nc r="BX689">
      <f>AJ689+AO689+AT689+BD689+BN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58" sId="1" odxf="1" dxf="1">
    <oc r="BX690">
      <f>AJ690+AT690+BD690+BN690</f>
    </oc>
    <nc r="BX690">
      <f>AJ690+AO690+AT690+BD690+BN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59" sId="1" odxf="1" dxf="1">
    <oc r="BX691">
      <f>AJ691+AT691+BD691+BN691</f>
    </oc>
    <nc r="BX691">
      <f>AJ691+AO691+AT691+BD691+BN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60" sId="1" odxf="1" dxf="1">
    <oc r="BX692">
      <f>AJ692+AT692+BD692+BN692</f>
    </oc>
    <nc r="BX692">
      <f>AJ692+AO692+AT692+BD692+BN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61" sId="1" odxf="1" dxf="1">
    <oc r="BX693">
      <f>AJ693+AT693+BD693+BN693</f>
    </oc>
    <nc r="BX693">
      <f>AJ693+AO693+AT693+BD693+BN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62" sId="1" odxf="1" dxf="1">
    <oc r="BX694">
      <f>AJ694+AT694+BD694+BN694</f>
    </oc>
    <nc r="BX694">
      <f>AJ694+AO694+AT694+BD694+BN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63" sId="1" odxf="1" dxf="1">
    <oc r="BX695">
      <f>AJ695+AT695+BD695+BN695</f>
    </oc>
    <nc r="BX695">
      <f>AJ695+AO695+AT695+BD695+BN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64" sId="1" odxf="1" dxf="1">
    <oc r="BX696">
      <f>AJ696+AT696+BD696+BN696</f>
    </oc>
    <nc r="BX696">
      <f>AJ696+AO696+AT696+BD696+BN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65" sId="1" odxf="1" dxf="1">
    <oc r="BX697">
      <f>AJ697+AT697+BD697+BN697</f>
    </oc>
    <nc r="BX697">
      <f>AJ697+AO697+AT697+BD697+BN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66" sId="1" odxf="1" dxf="1">
    <oc r="BX698">
      <f>AJ698+AT698+BD698+BN698</f>
    </oc>
    <nc r="BX698">
      <f>AJ698+AO698+AT698+BD698+BN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67" sId="1" odxf="1" dxf="1">
    <oc r="BX699">
      <f>AJ699+AT699+BD699+BN699</f>
    </oc>
    <nc r="BX699">
      <f>AJ699+AO699+AT699+BD699+BN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68" sId="1" odxf="1" dxf="1">
    <oc r="BX700">
      <f>AJ700+AT700+BD700+BN700</f>
    </oc>
    <nc r="BX700">
      <f>AJ700+AO700+AT700+BD700+BN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69" sId="1" odxf="1" dxf="1">
    <oc r="BX701">
      <f>AJ701+AT701+BD701+BN701</f>
    </oc>
    <nc r="BX701">
      <f>AJ701+AO701+AT701+BD701+BN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70" sId="1" odxf="1" dxf="1">
    <oc r="BX702">
      <f>AJ702+AT702+BD702+BN702</f>
    </oc>
    <nc r="BX702">
      <f>AJ702+AO702+AT702+BD702+BN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71" sId="1" odxf="1" dxf="1">
    <oc r="BX703">
      <f>AJ703+AT703+BD703+BN703</f>
    </oc>
    <nc r="BX703">
      <f>AJ703+AO703+AT703+BD703+BN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72" sId="1" odxf="1" dxf="1">
    <oc r="BX704">
      <f>AJ704+AT704+BD704+BN704</f>
    </oc>
    <nc r="BX704">
      <f>AJ704+AO704+AT704+BD704+BN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73" sId="1" odxf="1" dxf="1">
    <oc r="BX705">
      <f>AJ705+AT705+BD705+BN705</f>
    </oc>
    <nc r="BX705">
      <f>AJ705+AO705+AT705+BD705+BN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74" sId="1" odxf="1" dxf="1">
    <oc r="BX706">
      <f>AJ706+AT706+BD706+BN706</f>
    </oc>
    <nc r="BX706">
      <f>AJ706+AO706+AT706+BD706+BN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75" sId="1" odxf="1" dxf="1">
    <oc r="BX707">
      <f>AJ707+AT707+BD707+BN707</f>
    </oc>
    <nc r="BX707">
      <f>AJ707+AO707+AT707+BD707+BN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76" sId="1" odxf="1" dxf="1">
    <oc r="BX708">
      <f>AJ708+AT708+BD708+BN708</f>
    </oc>
    <nc r="BX708">
      <f>AJ708+AO708+AT708+BD708+BN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77" sId="1" odxf="1" dxf="1">
    <oc r="BX709">
      <f>AJ709+AT709+BD709+BN709</f>
    </oc>
    <nc r="BX709">
      <f>AJ709+AO709+AT709+BD709+BN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78" sId="1" odxf="1" dxf="1">
    <oc r="BX710">
      <f>AJ710+AT710+BD710+BN710</f>
    </oc>
    <nc r="BX710">
      <f>AJ710+AO710+AT710+BD710+BN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79" sId="1" odxf="1" dxf="1">
    <oc r="BX711">
      <f>AJ711+AT711+BD711+BN711</f>
    </oc>
    <nc r="BX711">
      <f>AJ711+AO711+AT711+BD711+BN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80" sId="1" odxf="1" dxf="1">
    <oc r="BX712">
      <f>AJ712+AT712+BD712+BN712</f>
    </oc>
    <nc r="BX712">
      <f>AJ712+AO712+AT712+BD712+BN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81" sId="1" odxf="1" dxf="1">
    <oc r="BX713">
      <f>AJ713+AT713+BD713+BN713</f>
    </oc>
    <nc r="BX713">
      <f>AJ713+AO713+AT713+BD713+BN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82" sId="1" odxf="1" dxf="1">
    <oc r="BX714">
      <f>AJ714+AT714+BD714+BN714</f>
    </oc>
    <nc r="BX714">
      <f>AJ714+AO714+AT714+BD714+BN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83" sId="1" odxf="1" dxf="1">
    <oc r="BX715">
      <f>AJ715+AT715+BD715+BN715</f>
    </oc>
    <nc r="BX715">
      <f>AJ715+AO715+AT715+BD715+BN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84" sId="1" odxf="1" dxf="1">
    <oc r="BX716">
      <f>AJ716+AT716+BD716+BN716</f>
    </oc>
    <nc r="BX716">
      <f>AJ716+AO716+AT716+BD716+BN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85" sId="1" odxf="1" dxf="1">
    <oc r="BX717">
      <f>AJ717+AT717+BD717+BN717</f>
    </oc>
    <nc r="BX717">
      <f>AJ717+AO717+AT717+BD717+BN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86" sId="1" odxf="1" dxf="1">
    <oc r="BX718">
      <f>AJ718+AT718+BD718+BN718</f>
    </oc>
    <nc r="BX718">
      <f>AJ718+AO718+AT718+BD718+BN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87" sId="1" odxf="1" dxf="1">
    <oc r="BX719">
      <f>AJ719+AT719+BD719+BN719</f>
    </oc>
    <nc r="BX719">
      <f>AJ719+AO719+AT719+BD719+BN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88" sId="1" odxf="1" dxf="1">
    <oc r="BX720">
      <f>AJ720+AT720+BD720+BN720</f>
    </oc>
    <nc r="BX720">
      <f>AJ720+AO720+AT720+BD720+BN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89" sId="1" odxf="1" dxf="1">
    <oc r="BX721">
      <f>AJ721+AT721+BD721+BN721</f>
    </oc>
    <nc r="BX721">
      <f>AJ721+AO721+AT721+BD721+BN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90" sId="1" odxf="1" dxf="1">
    <oc r="BX722">
      <f>AJ722+AT722+BD722+BN722</f>
    </oc>
    <nc r="BX722">
      <f>AJ722+AO722+AT722+BD722+BN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91" sId="1" odxf="1" dxf="1">
    <oc r="BX723">
      <f>AJ723+AT723+BD723+BN723</f>
    </oc>
    <nc r="BX723">
      <f>AJ723+AO723+AT723+BD723+BN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92" sId="1" odxf="1" dxf="1">
    <oc r="BX724">
      <f>AJ724+AT724+BD724+BN724</f>
    </oc>
    <nc r="BX724">
      <f>AJ724+AO724+AT724+BD724+BN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93" sId="1" odxf="1" dxf="1">
    <oc r="BX725">
      <f>AJ725+AT725+BD725+BN725</f>
    </oc>
    <nc r="BX725">
      <f>AJ725+AO725+AT725+BD725+BN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94" sId="1" odxf="1" dxf="1">
    <oc r="BX726">
      <f>AJ726+AT726+BD726+BN726</f>
    </oc>
    <nc r="BX726">
      <f>AJ726+AO726+AT726+BD726+BN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95" sId="1" odxf="1" dxf="1">
    <oc r="BX727">
      <f>AJ727+AT727+BD727+BN727</f>
    </oc>
    <nc r="BX727">
      <f>AJ727+AO727+AT727+BD727+BN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96" sId="1" odxf="1" dxf="1">
    <oc r="BX728">
      <f>AJ728+AT728+BD728+BN728</f>
    </oc>
    <nc r="BX728">
      <f>AJ728+AO728+AT728+BD728+BN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97" sId="1" odxf="1" dxf="1">
    <oc r="BX729">
      <f>AJ729+AT729+BD729+BN729</f>
    </oc>
    <nc r="BX729">
      <f>AJ729+AO729+AT729+BD729+BN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98" sId="1" odxf="1" dxf="1">
    <oc r="BX730">
      <f>AJ730+AT730+BD730+BN730</f>
    </oc>
    <nc r="BX730">
      <f>AJ730+AO730+AT730+BD730+BN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099" sId="1" odxf="1" dxf="1">
    <oc r="BX731">
      <f>AJ731+AT731+BD731+BN731</f>
    </oc>
    <nc r="BX731">
      <f>AJ731+AO731+AT731+BD731+BN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00" sId="1" odxf="1" dxf="1">
    <oc r="BX732">
      <f>AJ732+AT732+BD732+BN732</f>
    </oc>
    <nc r="BX732">
      <f>AJ732+AO732+AT732+BD732+BN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01" sId="1" odxf="1" dxf="1">
    <oc r="BX733">
      <f>AJ733+AT733+BD733+BN733</f>
    </oc>
    <nc r="BX733">
      <f>AJ733+AO733+AT733+BD733+BN7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02" sId="1" odxf="1" dxf="1">
    <oc r="BX734">
      <f>AJ734+AT734+BD734+BN734</f>
    </oc>
    <nc r="BX734">
      <f>AJ734+AO734+AT734+BD734+BN7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03" sId="1" odxf="1" dxf="1">
    <oc r="BX735">
      <f>AJ735+AT735+BD735+BN735</f>
    </oc>
    <nc r="BX735">
      <f>AJ735+AO735+AT735+BD735+BN7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04" sId="1" odxf="1" dxf="1">
    <oc r="BX736">
      <f>AJ736+AT736+BD736+BN736</f>
    </oc>
    <nc r="BX736">
      <f>AJ736+AO736+AT736+BD736+BN7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05" sId="1" odxf="1" dxf="1">
    <oc r="BX737">
      <f>AJ737+AT737+BD737+BN737</f>
    </oc>
    <nc r="BX737">
      <f>AJ737+AO737+AT737+BD737+BN7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06" sId="1" odxf="1" dxf="1">
    <oc r="BX738">
      <f>AJ738+AT738+BD738+BN738</f>
    </oc>
    <nc r="BX738">
      <f>AJ738+AO738+AT738+BD738+BN7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07" sId="1" odxf="1" dxf="1">
    <oc r="BX739">
      <f>AJ739+AT739+BD739+BN739</f>
    </oc>
    <nc r="BX739">
      <f>AJ739+AO739+AT739+BD739+BN7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08" sId="1" odxf="1" dxf="1">
    <oc r="BX740">
      <f>AJ740+AT740+BD740+BN740</f>
    </oc>
    <nc r="BX740">
      <f>AJ740+AO740+AT740+BD740+BN7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09" sId="1" odxf="1" dxf="1">
    <oc r="BX741">
      <f>AJ741+AT741+BD741+BN741</f>
    </oc>
    <nc r="BX741">
      <f>AJ741+AO741+AT741+BD741+BN7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10" sId="1" odxf="1" dxf="1">
    <oc r="BX742">
      <f>AJ742+AT742+BD742+BN742</f>
    </oc>
    <nc r="BX742">
      <f>AJ742+AO742+AT742+BD742+BN7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11" sId="1" odxf="1" dxf="1">
    <oc r="BX743">
      <f>AJ743+AT743+BD743+BN743</f>
    </oc>
    <nc r="BX743">
      <f>AJ743+AO743+AT743+BD743+BN7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12" sId="1" odxf="1" dxf="1">
    <oc r="BX744">
      <f>AJ744+AT744+BD744+BN744</f>
    </oc>
    <nc r="BX744">
      <f>AJ744+AO744+AT744+BD744+BN7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13" sId="1" odxf="1" dxf="1">
    <oc r="BX745">
      <f>AJ745+AT745+BD745+BN745</f>
    </oc>
    <nc r="BX745">
      <f>AJ745+AO745+AT745+BD745+BN7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14" sId="1" odxf="1" dxf="1">
    <oc r="BX746">
      <f>AJ746+AT746+BD746+BN746</f>
    </oc>
    <nc r="BX746">
      <f>AJ746+AO746+AT746+BD746+BN7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15" sId="1" odxf="1" dxf="1">
    <oc r="BX747">
      <f>AJ747+AT747+BD747+BN747</f>
    </oc>
    <nc r="BX747">
      <f>AJ747+AO747+AT747+BD747+BN7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16" sId="1" odxf="1" dxf="1">
    <oc r="BX748">
      <f>AJ748+AT748+BD748+BN748</f>
    </oc>
    <nc r="BX748">
      <f>AJ748+AO748+AT748+BD748+BN7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17" sId="1" odxf="1" dxf="1">
    <oc r="BX749">
      <f>AJ749+AT749+BD749+BN749</f>
    </oc>
    <nc r="BX749">
      <f>AJ749+AO749+AT749+BD749+BN7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18" sId="1" odxf="1" dxf="1">
    <oc r="BX750">
      <f>AJ750+AT750+BD750+BN750</f>
    </oc>
    <nc r="BX750">
      <f>AJ750+AO750+AT750+BD750+BN7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19" sId="1" odxf="1" dxf="1">
    <oc r="BX751">
      <f>AJ751+AT751+BD751+BN751</f>
    </oc>
    <nc r="BX751">
      <f>AJ751+AO751+AT751+BD751+BN7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20" sId="1" odxf="1" dxf="1">
    <oc r="BX752">
      <f>AJ752+AT752+BD752+BN752</f>
    </oc>
    <nc r="BX752">
      <f>AJ752+AO752+AT752+BD752+BN7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21" sId="1" odxf="1" dxf="1">
    <oc r="BX753">
      <f>AJ753+AT753+BD753+BN753</f>
    </oc>
    <nc r="BX753">
      <f>AJ753+AO753+AT753+BD753+BN7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22" sId="1" odxf="1" dxf="1">
    <oc r="BX754">
      <f>AJ754+AT754+BD754+BN754</f>
    </oc>
    <nc r="BX754">
      <f>AJ754+AO754+AT754+BD754+BN7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23" sId="1" odxf="1" dxf="1">
    <oc r="BX755">
      <f>AJ755+AT755+BD755+BN755</f>
    </oc>
    <nc r="BX755">
      <f>AJ755+AO755+AT755+BD755+BN7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24" sId="1" odxf="1" dxf="1">
    <oc r="BX756">
      <f>AJ756+AT756+BD756+BN756</f>
    </oc>
    <nc r="BX756">
      <f>AJ756+AO756+AT756+BD756+BN7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25" sId="1" odxf="1" dxf="1">
    <oc r="BX757">
      <f>AJ757+AT757+BD757+BN757</f>
    </oc>
    <nc r="BX757">
      <f>AJ757+AO757+AT757+BD757+BN7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26" sId="1" odxf="1" dxf="1">
    <oc r="BX758">
      <f>AJ758+AT758+BD758+BN758</f>
    </oc>
    <nc r="BX758">
      <f>AJ758+AO758+AT758+BD758+BN7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27" sId="1" odxf="1" dxf="1">
    <oc r="BX759">
      <f>AJ759+AT759+BD759+BN759</f>
    </oc>
    <nc r="BX759">
      <f>AJ759+AO759+AT759+BD759+BN7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28" sId="1" odxf="1" dxf="1">
    <oc r="BX760">
      <f>AJ760+AT760+BD760+BN760</f>
    </oc>
    <nc r="BX760">
      <f>AJ760+AO760+AT760+BD760+BN7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29" sId="1" odxf="1" dxf="1">
    <oc r="BX761">
      <f>AJ761+AT761+BD761+BN761</f>
    </oc>
    <nc r="BX761">
      <f>AJ761+AO761+AT761+BD761+BN7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30" sId="1" odxf="1" dxf="1">
    <oc r="BX762">
      <f>AJ762+AT762+BD762+BN762</f>
    </oc>
    <nc r="BX762">
      <f>AJ762+AO762+AT762+BD762+BN7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31" sId="1" odxf="1" dxf="1">
    <oc r="BX763">
      <f>AJ763+AT763+BD763+BN763</f>
    </oc>
    <nc r="BX763">
      <f>AJ763+AO763+AT763+BD763+BN7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32" sId="1" odxf="1" dxf="1">
    <oc r="BX764">
      <f>AJ764+AT764+BD764+BN764</f>
    </oc>
    <nc r="BX764">
      <f>AJ764+AO764+AT764+BD764+BN7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33" sId="1" odxf="1" dxf="1">
    <oc r="BX765">
      <f>AJ765+AT765+BD765+BN765</f>
    </oc>
    <nc r="BX765">
      <f>AJ765+AO765+AT765+BD765+BN7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34" sId="1" odxf="1" dxf="1">
    <oc r="BX766">
      <f>AJ766+AT766+BD766+BN766</f>
    </oc>
    <nc r="BX766">
      <f>AJ766+AO766+AT766+BD766+BN7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35" sId="1" odxf="1" dxf="1">
    <oc r="BX767">
      <f>AJ767+AT767+BD767+BN767</f>
    </oc>
    <nc r="BX767">
      <f>AJ767+AO767+AT767+BD767+BN7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36" sId="1" odxf="1" dxf="1">
    <oc r="BX768">
      <f>AJ768+AT768+BD768+BN768</f>
    </oc>
    <nc r="BX768">
      <f>AJ768+AO768+AT768+BD768+BN7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37" sId="1" odxf="1" dxf="1">
    <oc r="BX769">
      <f>AJ769+AT769+BD769+BN769</f>
    </oc>
    <nc r="BX769">
      <f>AJ769+AO769+AT769+BD769+BN7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38" sId="1" odxf="1" dxf="1">
    <oc r="BX770">
      <f>AJ770+AT770+BD770+BN770</f>
    </oc>
    <nc r="BX770">
      <f>AJ770+AO770+AT770+BD770+BN7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39" sId="1" odxf="1" dxf="1">
    <oc r="BX771">
      <f>AJ771+AT771+BD771+BN771</f>
    </oc>
    <nc r="BX771">
      <f>AJ771+AO771+AT771+BD771+BN7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40" sId="1" odxf="1" dxf="1">
    <oc r="BX772">
      <f>AJ772+AT772+BD772+BN772</f>
    </oc>
    <nc r="BX772">
      <f>AJ772+AO772+AT772+BD772+BN7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41" sId="1" odxf="1" dxf="1">
    <oc r="BX773">
      <f>AJ773+AT773+BD773+BN773</f>
    </oc>
    <nc r="BX773">
      <f>AJ773+AO773+AT773+BD773+BN7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42" sId="1" odxf="1" dxf="1">
    <oc r="BX774">
      <f>AJ774+AT774+BD774+BN774</f>
    </oc>
    <nc r="BX774">
      <f>AJ774+AO774+AT774+BD774+BN7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43" sId="1" odxf="1" dxf="1">
    <oc r="BX775">
      <f>AJ775+AT775+BD775+BN775</f>
    </oc>
    <nc r="BX775">
      <f>AJ775+AO775+AT775+BD775+BN7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44" sId="1" odxf="1" dxf="1">
    <oc r="BX776">
      <f>AJ776+AT776+BD776+BN776</f>
    </oc>
    <nc r="BX776">
      <f>AJ776+AO776+AT776+BD776+BN7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45" sId="1" odxf="1" dxf="1">
    <oc r="BX777">
      <f>AJ777+AT777+BD777+BN777</f>
    </oc>
    <nc r="BX777">
      <f>AJ777+AO777+AT777+BD777+BN7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46" sId="1" odxf="1" dxf="1">
    <oc r="BX778">
      <f>AJ778+AT778+BD778+BN778</f>
    </oc>
    <nc r="BX778">
      <f>AJ778+AO778+AT778+BD778+BN7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47" sId="1" odxf="1" dxf="1">
    <oc r="BX779">
      <f>AJ779+AT779+BD779+BN779</f>
    </oc>
    <nc r="BX779">
      <f>AJ779+AO779+AT779+BD779+BN7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48" sId="1" odxf="1" dxf="1">
    <oc r="BX780">
      <f>AJ780+AT780+BD780+BN780</f>
    </oc>
    <nc r="BX780">
      <f>AJ780+AO780+AT780+BD780+BN7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49" sId="1" odxf="1" dxf="1">
    <oc r="BX781">
      <f>AJ781+AT781+BD781+BN781</f>
    </oc>
    <nc r="BX781">
      <f>AJ781+AO781+AT781+BD781+BN7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50" sId="1" odxf="1" dxf="1">
    <oc r="BX782">
      <f>AJ782+AT782+BD782+BN782</f>
    </oc>
    <nc r="BX782">
      <f>AJ782+AO782+AT782+BD782+BN7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51" sId="1" odxf="1" dxf="1">
    <oc r="BX783">
      <f>AJ783+AT783+BD783+BN783</f>
    </oc>
    <nc r="BX783">
      <f>AJ783+AO783+AT783+BD783+BN7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52" sId="1" odxf="1" dxf="1">
    <oc r="BX784">
      <f>AJ784+AT784+BD784+BN784</f>
    </oc>
    <nc r="BX784">
      <f>AJ784+AO784+AT784+BD784+BN7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53" sId="1" odxf="1" dxf="1">
    <oc r="BX785">
      <f>AJ785+AT785+BD785+BN785</f>
    </oc>
    <nc r="BX785">
      <f>AJ785+AO785+AT785+BD785+BN7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54" sId="1" odxf="1" dxf="1">
    <oc r="BX786">
      <f>AJ786+AT786+BD786+BN786</f>
    </oc>
    <nc r="BX786">
      <f>AJ786+AO786+AT786+BD786+BN7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55" sId="1" odxf="1" dxf="1">
    <oc r="BX787">
      <f>AJ787+AT787+BD787+BN787</f>
    </oc>
    <nc r="BX787">
      <f>AJ787+AO787+AT787+BD787+BN7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56" sId="1" odxf="1" dxf="1">
    <oc r="BX788">
      <f>AJ788+AT788+BD788+BN788</f>
    </oc>
    <nc r="BX788">
      <f>AJ788+AO788+AT788+BD788+BN7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57" sId="1" odxf="1" dxf="1">
    <oc r="BX789">
      <f>AJ789+AT789+BD789+BN789</f>
    </oc>
    <nc r="BX789">
      <f>AJ789+AO789+AT789+BD789+BN7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58" sId="1" odxf="1" dxf="1">
    <oc r="BX790">
      <f>AJ790+AT790+BD790+BN790</f>
    </oc>
    <nc r="BX790">
      <f>AJ790+AO790+AT790+BD790+BN7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59" sId="1" odxf="1" dxf="1">
    <oc r="BX791">
      <f>AJ791+AT791+BD791+BN791</f>
    </oc>
    <nc r="BX791">
      <f>AJ791+AO791+AT791+BD791+BN7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60" sId="1" odxf="1" dxf="1">
    <oc r="BX792">
      <f>AJ792+AT792+BD792+BN792</f>
    </oc>
    <nc r="BX792">
      <f>AJ792+AO792+AT792+BD792+BN7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61" sId="1">
    <oc r="BX793">
      <f>AJ793+AT793+BD793+BN793</f>
    </oc>
    <nc r="BX793">
      <f>AJ793+AO793+AT793+BD793+BN793</f>
    </nc>
  </rcc>
  <rcc rId="66162" sId="1">
    <oc r="BX794">
      <f>AJ794+AT794+BD794+BN794</f>
    </oc>
    <nc r="BX794">
      <f>AJ794+AO794+AT794+BD794+BN794</f>
    </nc>
  </rcc>
  <rcc rId="66163" sId="1">
    <oc r="BX795">
      <f>AJ795+AT795+BD795+BN795</f>
    </oc>
    <nc r="BX795">
      <f>AJ795+AO795+AT795+BD795+BN795</f>
    </nc>
  </rcc>
  <rcc rId="66164" sId="1" odxf="1" dxf="1">
    <oc r="BX796">
      <f>AJ796+AT796+BD796+BN796</f>
    </oc>
    <nc r="BX796">
      <f>AJ796+AO796+AT796+BD796+BN7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65" sId="1" odxf="1" dxf="1">
    <oc r="BX797">
      <f>AJ797+AT797+BD797+BN797</f>
    </oc>
    <nc r="BX797">
      <f>AJ797+AO797+AT797+BD797+BN7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66" sId="1" odxf="1" dxf="1">
    <oc r="BX798">
      <f>AJ798+AT798+BD798+BN798</f>
    </oc>
    <nc r="BX798">
      <f>AJ798+AO798+AT798+BD798+BN7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67" sId="1" odxf="1" dxf="1">
    <oc r="BX799">
      <f>AJ799+AT799+BD799+BN799</f>
    </oc>
    <nc r="BX799">
      <f>AJ799+AO799+AT799+BD799+BN7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68" sId="1" odxf="1" dxf="1">
    <oc r="BX800">
      <f>AJ800+AT800+BD800+BN800</f>
    </oc>
    <nc r="BX800">
      <f>AJ800+AO800+AT800+BD800+BN8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69" sId="1" odxf="1" dxf="1">
    <oc r="BX801">
      <f>AJ801+AT801+BD801+BN801</f>
    </oc>
    <nc r="BX801">
      <f>AJ801+AO801+AT801+BD801+BN8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70" sId="1" odxf="1" dxf="1">
    <oc r="BX802">
      <f>AJ802+AT802+BD802+BN802</f>
    </oc>
    <nc r="BX802">
      <f>AJ802+AO802+AT802+BD802+BN8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71" sId="1" odxf="1" dxf="1">
    <oc r="BX803">
      <f>AJ803+AT803+BD803+BN803</f>
    </oc>
    <nc r="BX803">
      <f>AJ803+AO803+AT803+BD803+BN8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72" sId="1" odxf="1" dxf="1">
    <oc r="BX804">
      <f>AJ804+AT804+BD804+BN804</f>
    </oc>
    <nc r="BX804">
      <f>AJ804+AO804+AT804+BD804+BN8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73" sId="1" odxf="1" dxf="1">
    <oc r="BX805">
      <f>AJ805+AT805+BD805+BN805</f>
    </oc>
    <nc r="BX805">
      <f>AJ805+AO805+AT805+BD805+BN8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74" sId="1">
    <oc r="BY18">
      <f>AK18+AU18+BE18+BO18</f>
    </oc>
    <nc r="BY18">
      <f>AK18+AP18+AU18+BE18+BO18</f>
    </nc>
  </rcc>
  <rcc rId="66175" sId="1">
    <oc r="BZ18">
      <f>AL18+AV18+BF18+BP18</f>
    </oc>
    <nc r="BZ18">
      <f>AL18+AQ18+AV18+BF18+BP18</f>
    </nc>
  </rcc>
  <rcc rId="66176" sId="1">
    <oc r="CA18">
      <f>AM18+AW18+BG18+BQ18</f>
    </oc>
    <nc r="CA18">
      <f>AM18+AR18+AW18+BG18+BQ18</f>
    </nc>
  </rcc>
  <rcc rId="66177" sId="1">
    <oc r="CB18">
      <f>AN18+AX18+BH18+BR18</f>
    </oc>
    <nc r="CB18">
      <f>AN18+AS18+AX18+BH18+BR18</f>
    </nc>
  </rcc>
  <rcc rId="66178" sId="1">
    <oc r="BY19">
      <f>AK19+AU19+BE19+BO19</f>
    </oc>
    <nc r="BY19">
      <f>AK19+AP19+AU19+BE19+BO19</f>
    </nc>
  </rcc>
  <rcc rId="66179" sId="1">
    <oc r="BY20">
      <f>AK20+AU20+BE20+BO20</f>
    </oc>
    <nc r="BY20">
      <f>AK20+AP20+AU20+BE20+BO20</f>
    </nc>
  </rcc>
  <rcc rId="66180" sId="1">
    <oc r="BY21">
      <f>AK21+AU21+BE21+BO21</f>
    </oc>
    <nc r="BY21">
      <f>AK21+AP21+AU21+BE21+BO21</f>
    </nc>
  </rcc>
  <rcc rId="66181" sId="1">
    <oc r="BY22">
      <f>AK22+AU22+BE22+BO22</f>
    </oc>
    <nc r="BY22">
      <f>AK22+AP22+AU22+BE22+BO22</f>
    </nc>
  </rcc>
  <rcc rId="66182" sId="1">
    <oc r="BY23">
      <f>AK23+AU23+BE23+BO23</f>
    </oc>
    <nc r="BY23">
      <f>AK23+AP23+AU23+BE23+BO23</f>
    </nc>
  </rcc>
  <rcc rId="66183" sId="1">
    <oc r="BY24">
      <f>AK24+AU24+BE24+BO24</f>
    </oc>
    <nc r="BY24">
      <f>AK24+AP24+AU24+BE24+BO24</f>
    </nc>
  </rcc>
  <rcc rId="66184" sId="1">
    <oc r="BY25">
      <f>AK25+AU25+BE25+BO25</f>
    </oc>
    <nc r="BY25">
      <f>AK25+AP25+AU25+BE25+BO25</f>
    </nc>
  </rcc>
  <rcc rId="66185" sId="1">
    <oc r="BY26">
      <f>AK26+AU26+BE26+BO26</f>
    </oc>
    <nc r="BY26">
      <f>AK26+AP26+AU26+BE26+BO26</f>
    </nc>
  </rcc>
  <rcc rId="66186" sId="1">
    <oc r="BY27">
      <f>AK27+AU27+BE27+BO27</f>
    </oc>
    <nc r="BY27">
      <f>AK27+AP27+AU27+BE27+BO27</f>
    </nc>
  </rcc>
  <rcc rId="66187" sId="1" odxf="1" dxf="1">
    <oc r="BY28">
      <f>AK28+AU28+BE28+BO28</f>
    </oc>
    <nc r="BY28">
      <f>AK28+AP28+AU28+BE28+BO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88" sId="1" odxf="1" dxf="1">
    <oc r="BY29">
      <f>AK29+AU29+BE29+BO29</f>
    </oc>
    <nc r="BY29">
      <f>AK29+AP29+AU29+BE29+BO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89" sId="1" odxf="1" dxf="1">
    <oc r="BY30">
      <f>AK30+AU30+BE30+BO30</f>
    </oc>
    <nc r="BY30">
      <f>AK30+AP30+AU30+BE30+BO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90" sId="1" odxf="1" dxf="1">
    <oc r="BY31">
      <f>AK31+AU31+BE31+BO31</f>
    </oc>
    <nc r="BY31">
      <f>AK31+AP31+AU31+BE31+BO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91" sId="1" odxf="1" dxf="1">
    <oc r="BY32">
      <f>AK32+AU32+BE32+BO32</f>
    </oc>
    <nc r="BY32">
      <f>AK32+AP32+AU32+BE32+BO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92" sId="1" odxf="1" dxf="1">
    <oc r="BY33">
      <f>AK33+AU33+BE33+BO33</f>
    </oc>
    <nc r="BY33">
      <f>AK33+AP33+AU33+BE33+BO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93" sId="1" odxf="1" dxf="1">
    <oc r="BY34">
      <f>AK34+AU34+BE34+BO34</f>
    </oc>
    <nc r="BY34">
      <f>AK34+AP34+AU34+BE34+BO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94" sId="1" odxf="1" dxf="1">
    <oc r="BY35">
      <f>AK35+AU35+BE35+BO35</f>
    </oc>
    <nc r="BY35">
      <f>AK35+AP35+AU35+BE35+BO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95" sId="1" odxf="1" dxf="1">
    <oc r="BY36">
      <f>AK36+AU36+BE36+BO36</f>
    </oc>
    <nc r="BY36">
      <f>AK36+AP36+AU36+BE36+BO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96" sId="1" odxf="1" dxf="1">
    <oc r="BY37">
      <f>AK37+AU37+BE37+BO37</f>
    </oc>
    <nc r="BY37">
      <f>AK37+AP37+AU37+BE37+BO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97" sId="1" odxf="1" dxf="1">
    <oc r="BY38">
      <f>AK38+AU38+BE38+BO38</f>
    </oc>
    <nc r="BY38">
      <f>AK38+AP38+AU38+BE38+BO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98" sId="1" odxf="1" dxf="1">
    <oc r="BY39">
      <f>AK39+AU39+BE39+BO39</f>
    </oc>
    <nc r="BY39">
      <f>AK39+AP39+AU39+BE39+BO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199" sId="1" odxf="1" dxf="1">
    <oc r="BY40">
      <f>AK40+AU40+BE40+BO40</f>
    </oc>
    <nc r="BY40">
      <f>AK40+AP40+AU40+BE40+BO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00" sId="1">
    <oc r="BY41">
      <f>AK41+AU41+BE41+BO41</f>
    </oc>
    <nc r="BY41">
      <f>AK41+AP41+AU41+BE41+BO41</f>
    </nc>
  </rcc>
  <rcc rId="66201" sId="1" odxf="1" dxf="1">
    <oc r="BY42">
      <f>AK42+AU42+BE42+BO42</f>
    </oc>
    <nc r="BY42">
      <f>AK42+AP42+AU42+BE42+BO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02" sId="1" odxf="1" dxf="1">
    <oc r="BY43">
      <f>AK43+AU43+BE43+BO43</f>
    </oc>
    <nc r="BY43">
      <f>AK43+AP43+AU43+BE43+BO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03" sId="1" odxf="1" dxf="1">
    <oc r="BY44">
      <f>AK44+AU44+BE44+BO44</f>
    </oc>
    <nc r="BY44">
      <f>AK44+AP44+AU44+BE44+BO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04" sId="1" odxf="1" dxf="1">
    <oc r="BY45">
      <f>AK45+AU45+BE45+BO45</f>
    </oc>
    <nc r="BY45">
      <f>AK45+AP45+AU45+BE45+BO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05" sId="1" odxf="1" dxf="1">
    <oc r="BY46">
      <f>AK46+AU46+BE46+BO46</f>
    </oc>
    <nc r="BY46">
      <f>AK46+AP46+AU46+BE46+BO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06" sId="1" odxf="1" dxf="1">
    <oc r="BY47">
      <f>AK47+AU47+BE47+BO47</f>
    </oc>
    <nc r="BY47">
      <f>AK47+AP47+AU47+BE47+BO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07" sId="1" odxf="1" dxf="1">
    <oc r="BY48">
      <f>AK48+AU48+BE48+BO48</f>
    </oc>
    <nc r="BY48">
      <f>AK48+AP48+AU48+BE48+BO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08" sId="1" odxf="1" dxf="1">
    <oc r="BY49">
      <f>AK49+AU49+BE49+BO49</f>
    </oc>
    <nc r="BY49">
      <f>AK49+AP49+AU49+BE49+BO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09" sId="1" odxf="1" dxf="1">
    <oc r="BY50">
      <f>AK50+AU50+BE50+BO50</f>
    </oc>
    <nc r="BY50">
      <f>AK50+AP50+AU50+BE50+BO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10" sId="1" odxf="1" dxf="1">
    <oc r="BY51">
      <f>AK51+AU51+BE51+BO51</f>
    </oc>
    <nc r="BY51">
      <f>AK51+AP51+AU51+BE51+BO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11" sId="1" odxf="1" dxf="1">
    <oc r="BY52">
      <f>AK52+AU52+BE52+BO52</f>
    </oc>
    <nc r="BY52">
      <f>AK52+AP52+AU52+BE52+BO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12" sId="1" odxf="1" dxf="1">
    <oc r="BY53">
      <f>AK53+AU53+BE53+BO53</f>
    </oc>
    <nc r="BY53">
      <f>AK53+AP53+AU53+BE53+BO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13" sId="1" odxf="1" dxf="1">
    <oc r="BY54">
      <f>AK54+AU54+BE54+BO54</f>
    </oc>
    <nc r="BY54">
      <f>AK54+AP54+AU54+BE54+BO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14" sId="1" odxf="1" dxf="1">
    <oc r="BY55">
      <f>AK55+AU55+BE55+BO55</f>
    </oc>
    <nc r="BY55">
      <f>AK55+AP55+AU55+BE55+BO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15" sId="1" odxf="1" dxf="1">
    <oc r="BY56">
      <f>AK56+AU56+BE56+BO56</f>
    </oc>
    <nc r="BY56">
      <f>AK56+AP56+AU56+BE56+BO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16" sId="1" odxf="1" dxf="1">
    <oc r="BY57">
      <f>AK57+AU57+BE57+BO57</f>
    </oc>
    <nc r="BY57">
      <f>AK57+AP57+AU57+BE57+BO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17" sId="1" odxf="1" dxf="1">
    <oc r="BY58">
      <f>AK58+AU58+BE58+BO58</f>
    </oc>
    <nc r="BY58">
      <f>AK58+AP58+AU58+BE58+BO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18" sId="1" odxf="1" dxf="1">
    <oc r="BY59">
      <f>AK59+AU59+BE59+BO59</f>
    </oc>
    <nc r="BY59">
      <f>AK59+AP59+AU59+BE59+BO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19" sId="1" odxf="1" dxf="1">
    <oc r="BY60">
      <f>AK60+AU60+BE60+BO60</f>
    </oc>
    <nc r="BY60">
      <f>AK60+AP60+AU60+BE60+BO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20" sId="1" odxf="1" dxf="1">
    <oc r="BY61">
      <f>AK61+AU61+BE61+BO61</f>
    </oc>
    <nc r="BY61">
      <f>AK61+AP61+AU61+BE61+BO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21" sId="1" odxf="1" dxf="1">
    <oc r="BY62">
      <f>AK62+AU62+BE62+BO62</f>
    </oc>
    <nc r="BY62">
      <f>AK62+AP62+AU62+BE62+BO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22" sId="1" odxf="1" dxf="1">
    <oc r="BY63">
      <f>AK63+AU63+BE63+BO63</f>
    </oc>
    <nc r="BY63">
      <f>AK63+AP63+AU63+BE63+BO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23" sId="1" odxf="1" dxf="1">
    <oc r="BY64">
      <f>AK64+AU64+BE64+BO64</f>
    </oc>
    <nc r="BY64">
      <f>AK64+AP64+AU64+BE64+BO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24" sId="1" odxf="1" dxf="1">
    <oc r="BY65">
      <f>AK65+AU65+BE65+BO65</f>
    </oc>
    <nc r="BY65">
      <f>AK65+AP65+AU65+BE65+BO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25" sId="1" odxf="1" dxf="1">
    <oc r="BY66">
      <f>AK66+AU66+BE66+BO66</f>
    </oc>
    <nc r="BY66">
      <f>AK66+AP66+AU66+BE66+BO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26" sId="1" odxf="1" dxf="1">
    <oc r="BY67">
      <f>AK67+AU67+BE67+BO67</f>
    </oc>
    <nc r="BY67">
      <f>AK67+AP67+AU67+BE67+BO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27" sId="1" odxf="1" dxf="1">
    <oc r="BY68">
      <f>AK68+AU68+BE68+BO68</f>
    </oc>
    <nc r="BY68">
      <f>AK68+AP68+AU68+BE68+BO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28" sId="1" odxf="1" dxf="1">
    <oc r="BY69">
      <f>AK69+AU69+BE69+BO69</f>
    </oc>
    <nc r="BY69">
      <f>AK69+AP69+AU69+BE69+BO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29" sId="1" odxf="1" dxf="1">
    <oc r="BY70">
      <f>AK70+AU70+BE70+BO70</f>
    </oc>
    <nc r="BY70">
      <f>AK70+AP70+AU70+BE70+BO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30" sId="1" odxf="1" dxf="1">
    <oc r="BY71">
      <f>AK71+AU71+BE71+BO71</f>
    </oc>
    <nc r="BY71">
      <f>AK71+AP71+AU71+BE71+BO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31" sId="1" odxf="1" dxf="1">
    <oc r="BY72">
      <f>AK72+AU72+BE72+BO72</f>
    </oc>
    <nc r="BY72">
      <f>AK72+AP72+AU72+BE72+BO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32" sId="1" odxf="1" dxf="1">
    <oc r="BY73">
      <f>AK73+AU73+BE73+BO73</f>
    </oc>
    <nc r="BY73">
      <f>AK73+AP73+AU73+BE73+BO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33" sId="1" odxf="1" dxf="1">
    <oc r="BY74">
      <f>AK74+AU74+BE74+BO74</f>
    </oc>
    <nc r="BY74">
      <f>AK74+AP74+AU74+BE74+BO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34" sId="1" odxf="1" dxf="1">
    <oc r="BY75">
      <f>AK75+AU75+BE75+BO75</f>
    </oc>
    <nc r="BY75">
      <f>AK75+AP75+AU75+BE75+BO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35" sId="1" odxf="1" dxf="1">
    <oc r="BY76">
      <f>AK76+AU76+BE76+BO76</f>
    </oc>
    <nc r="BY76">
      <f>AK76+AP76+AU76+BE76+BO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36" sId="1" odxf="1" dxf="1">
    <oc r="BY77">
      <f>AK77+AU77+BE77+BO77</f>
    </oc>
    <nc r="BY77">
      <f>AK77+AP77+AU77+BE77+BO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37" sId="1" odxf="1" dxf="1">
    <oc r="BY78">
      <f>AK78+AU78+BE78+BO78</f>
    </oc>
    <nc r="BY78">
      <f>AK78+AP78+AU78+BE78+BO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38" sId="1" odxf="1" dxf="1">
    <oc r="BY79">
      <f>AK79+AU79+BE79+BO79</f>
    </oc>
    <nc r="BY79">
      <f>AK79+AP79+AU79+BE79+BO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39" sId="1" odxf="1" dxf="1">
    <oc r="BY80">
      <f>AK80+AU80+BE80+BO80</f>
    </oc>
    <nc r="BY80">
      <f>AK80+AP80+AU80+BE80+BO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40" sId="1" odxf="1" dxf="1">
    <oc r="BY81">
      <f>AK81+AU81+BE81+BO81</f>
    </oc>
    <nc r="BY81">
      <f>AK81+AP81+AU81+BE81+BO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41" sId="1" odxf="1" dxf="1">
    <oc r="BY82">
      <f>AK82+AU82+BE82+BO82</f>
    </oc>
    <nc r="BY82">
      <f>AK82+AP82+AU82+BE82+BO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42" sId="1" odxf="1" dxf="1">
    <oc r="BY83">
      <f>AK83+AU83+BE83+BO83</f>
    </oc>
    <nc r="BY83">
      <f>AK83+AP83+AU83+BE83+BO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43" sId="1" odxf="1" dxf="1">
    <oc r="BY84">
      <f>AK84+AU84+BE84+BO84</f>
    </oc>
    <nc r="BY84">
      <f>AK84+AP84+AU84+BE84+BO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44" sId="1" odxf="1" dxf="1">
    <oc r="BY85">
      <f>AK85+AU85+BE85+BO85</f>
    </oc>
    <nc r="BY85">
      <f>AK85+AP85+AU85+BE85+BO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45" sId="1" odxf="1" dxf="1">
    <oc r="BY86">
      <f>AK86+AU86+BE86+BO86</f>
    </oc>
    <nc r="BY86">
      <f>AK86+AP86+AU86+BE86+BO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46" sId="1" odxf="1" dxf="1">
    <oc r="BY87">
      <f>AK87+AU87+BE87+BO87</f>
    </oc>
    <nc r="BY87">
      <f>AK87+AP87+AU87+BE87+BO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47" sId="1" odxf="1" dxf="1">
    <oc r="BY88">
      <f>AK88+AU88+BE88+BO88</f>
    </oc>
    <nc r="BY88">
      <f>AK88+AP88+AU88+BE88+BO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48" sId="1" odxf="1" dxf="1">
    <oc r="BY89">
      <f>AK89+AU89+BE89+BO89</f>
    </oc>
    <nc r="BY89">
      <f>AK89+AP89+AU89+BE89+BO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49" sId="1" odxf="1" dxf="1">
    <oc r="BY90">
      <f>AK90+AU90+BE90+BO90</f>
    </oc>
    <nc r="BY90">
      <f>AK90+AP90+AU90+BE90+BO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50" sId="1" odxf="1" dxf="1">
    <oc r="BY91">
      <f>AK91+AU91+BE91+BO91</f>
    </oc>
    <nc r="BY91">
      <f>AK91+AP91+AU91+BE91+BO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51" sId="1" odxf="1" dxf="1">
    <oc r="BY92">
      <f>AK92+AU92+BE92+BO92</f>
    </oc>
    <nc r="BY92">
      <f>AK92+AP92+AU92+BE92+BO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52" sId="1" odxf="1" dxf="1">
    <oc r="BY93">
      <f>AK93+AU93+BE93+BO93</f>
    </oc>
    <nc r="BY93">
      <f>AK93+AP93+AU93+BE93+BO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53" sId="1" odxf="1" dxf="1">
    <oc r="BY94">
      <f>AK94+AU94+BE94+BO94</f>
    </oc>
    <nc r="BY94">
      <f>AK94+AP94+AU94+BE94+BO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54" sId="1" odxf="1" dxf="1">
    <oc r="BY95">
      <f>AK95+AU95+BE95+BO95</f>
    </oc>
    <nc r="BY95">
      <f>AK95+AP95+AU95+BE95+BO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55" sId="1" odxf="1" dxf="1">
    <oc r="BY96">
      <f>AK96+AU96+BE96+BO96</f>
    </oc>
    <nc r="BY96">
      <f>AK96+AP96+AU96+BE96+BO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56" sId="1" odxf="1" dxf="1">
    <oc r="BY97">
      <f>AK97+AU97+BE97+BO97</f>
    </oc>
    <nc r="BY97">
      <f>AK97+AP97+AU97+BE97+BO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57" sId="1" odxf="1" dxf="1">
    <oc r="BY98">
      <f>AK98+AU98+BE98+BO98</f>
    </oc>
    <nc r="BY98">
      <f>AK98+AP98+AU98+BE98+BO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58" sId="1" odxf="1" dxf="1">
    <oc r="BY99">
      <f>AK99+AU99+BE99+BO99</f>
    </oc>
    <nc r="BY99">
      <f>AK99+AP99+AU99+BE99+BO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59" sId="1" odxf="1" dxf="1">
    <oc r="BY100">
      <f>AK100+AU100+BE100+BO100</f>
    </oc>
    <nc r="BY100">
      <f>AK100+AP100+AU100+BE100+BO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60" sId="1" odxf="1" dxf="1">
    <oc r="BY101">
      <f>AK101+AU101+BE101+BO101</f>
    </oc>
    <nc r="BY101">
      <f>AK101+AP101+AU101+BE101+BO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61" sId="1" odxf="1" dxf="1">
    <oc r="BY102">
      <f>AK102+AU102+BE102+BO102</f>
    </oc>
    <nc r="BY102">
      <f>AK102+AP102+AU102+BE102+BO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62" sId="1" odxf="1" dxf="1">
    <oc r="BY103">
      <f>AK103+AU103+BE103+BO103</f>
    </oc>
    <nc r="BY103">
      <f>AK103+AP103+AU103+BE103+BO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63" sId="1" odxf="1" dxf="1">
    <oc r="BY104">
      <f>AK104+AU104+BE104+BO104</f>
    </oc>
    <nc r="BY104">
      <f>AK104+AP104+AU104+BE104+BO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64" sId="1" odxf="1" dxf="1">
    <oc r="BY105">
      <f>AK105+AU105+BE105+BO105</f>
    </oc>
    <nc r="BY105">
      <f>AK105+AP105+AU105+BE105+BO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65" sId="1" odxf="1" dxf="1">
    <oc r="BY106">
      <f>AK106+AU106+BE106+BO106</f>
    </oc>
    <nc r="BY106">
      <f>AK106+AP106+AU106+BE106+BO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66" sId="1" odxf="1" dxf="1">
    <oc r="BY107">
      <f>AK107+AU107+BE107+BO107</f>
    </oc>
    <nc r="BY107">
      <f>AK107+AP107+AU107+BE107+BO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67" sId="1" odxf="1" dxf="1">
    <oc r="BY108">
      <f>AK108+AU108+BE108+BO108</f>
    </oc>
    <nc r="BY108">
      <f>AK108+AP108+AU108+BE108+BO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68" sId="1" odxf="1" dxf="1">
    <oc r="BY109">
      <f>AK109+AU109+BE109+BO109</f>
    </oc>
    <nc r="BY109">
      <f>AK109+AP109+AU109+BE109+BO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69" sId="1" odxf="1" dxf="1">
    <oc r="BY110">
      <f>AK110+AU110+BE110+BO110</f>
    </oc>
    <nc r="BY110">
      <f>AK110+AP110+AU110+BE110+BO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70" sId="1" odxf="1" dxf="1">
    <oc r="BY111">
      <f>AK111+AU111+BE111+BO111</f>
    </oc>
    <nc r="BY111">
      <f>AK111+AP111+AU111+BE111+BO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71" sId="1" odxf="1" dxf="1">
    <oc r="BY112">
      <f>AK112+AU112+BE112+BO112</f>
    </oc>
    <nc r="BY112">
      <f>AK112+AP112+AU112+BE112+BO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72" sId="1" odxf="1" dxf="1">
    <oc r="BY113">
      <f>AK113+AU113+BE113+BO113</f>
    </oc>
    <nc r="BY113">
      <f>AK113+AP113+AU113+BE113+BO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73" sId="1" odxf="1" dxf="1">
    <oc r="BY114">
      <f>AK114+AU114+BE114+BO114</f>
    </oc>
    <nc r="BY114">
      <f>AK114+AP114+AU114+BE114+BO1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74" sId="1" odxf="1" dxf="1">
    <oc r="BY115">
      <f>AK115+AU115+BE115+BO115</f>
    </oc>
    <nc r="BY115">
      <f>AK115+AP115+AU115+BE115+BO1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75" sId="1" odxf="1" dxf="1">
    <oc r="BY116">
      <f>AK116+AU116+BE116+BO116</f>
    </oc>
    <nc r="BY116">
      <f>AK116+AP116+AU116+BE116+BO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76" sId="1" odxf="1" dxf="1">
    <oc r="BY117">
      <f>AK117+AU117+BE117+BO117</f>
    </oc>
    <nc r="BY117">
      <f>AK117+AP117+AU117+BE117+BO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77" sId="1" odxf="1" dxf="1">
    <oc r="BY118">
      <f>AK118+AU118+BE118+BO118</f>
    </oc>
    <nc r="BY118">
      <f>AK118+AP118+AU118+BE118+BO1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78" sId="1" odxf="1" dxf="1">
    <oc r="BY119">
      <f>AK119+AU119+BE119+BO119</f>
    </oc>
    <nc r="BY119">
      <f>AK119+AP119+AU119+BE119+BO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79" sId="1" odxf="1" dxf="1">
    <oc r="BY120">
      <f>AK120+AU120+BE120+BO120</f>
    </oc>
    <nc r="BY120">
      <f>AK120+AP120+AU120+BE120+BO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80" sId="1" odxf="1" dxf="1">
    <oc r="BY121">
      <f>AK121+AU121+BE121+BO121</f>
    </oc>
    <nc r="BY121">
      <f>AK121+AP121+AU121+BE121+BO1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81" sId="1" odxf="1" dxf="1">
    <oc r="BY122">
      <f>AK122+AU122+BE122+BO122</f>
    </oc>
    <nc r="BY122">
      <f>AK122+AP122+AU122+BE122+BO1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82" sId="1" odxf="1" dxf="1">
    <oc r="BY123">
      <f>AK123+AU123+BE123+BO123</f>
    </oc>
    <nc r="BY123">
      <f>AK123+AP123+AU123+BE123+BO1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83" sId="1" odxf="1" dxf="1">
    <oc r="BY124">
      <f>AK124+AU124+BE124+BO124</f>
    </oc>
    <nc r="BY124">
      <f>AK124+AP124+AU124+BE124+BO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84" sId="1" odxf="1" dxf="1">
    <oc r="BY125">
      <f>AK125+AU125+BE125+BO125</f>
    </oc>
    <nc r="BY125">
      <f>AK125+AP125+AU125+BE125+BO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85" sId="1" odxf="1" dxf="1">
    <oc r="BY126">
      <f>AK126+AU126+BE126+BO126</f>
    </oc>
    <nc r="BY126">
      <f>AK126+AP126+AU126+BE126+BO1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86" sId="1" odxf="1" dxf="1">
    <oc r="BY127">
      <f>AK127+AU127+BE127+BO127</f>
    </oc>
    <nc r="BY127">
      <f>AK127+AP127+AU127+BE127+BO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87" sId="1" odxf="1" dxf="1">
    <oc r="BY128">
      <f>AK128+AU128+BE128+BO128</f>
    </oc>
    <nc r="BY128">
      <f>AK128+AP128+AU128+BE128+BO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88" sId="1" odxf="1" dxf="1">
    <oc r="BY129">
      <f>AK129+AU129+BE129+BO129</f>
    </oc>
    <nc r="BY129">
      <f>AK129+AP129+AU129+BE129+BO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89" sId="1" odxf="1" dxf="1">
    <oc r="BY130">
      <f>AK130+AU130+BE130+BO130</f>
    </oc>
    <nc r="BY130">
      <f>AK130+AP130+AU130+BE130+BO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90" sId="1" odxf="1" dxf="1">
    <oc r="BY131">
      <f>AK131+AU131+BE131+BO131</f>
    </oc>
    <nc r="BY131">
      <f>AK131+AP131+AU131+BE131+BO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91" sId="1" odxf="1" dxf="1">
    <oc r="BY132">
      <f>AK132+AU132+BE132+BO132</f>
    </oc>
    <nc r="BY132">
      <f>AK132+AP132+AU132+BE132+BO1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92" sId="1" odxf="1" dxf="1">
    <oc r="BY133">
      <f>AK133+AU133+BE133+BO133</f>
    </oc>
    <nc r="BY133">
      <f>AK133+AP133+AU133+BE133+BO1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93" sId="1" odxf="1" dxf="1">
    <oc r="BY134">
      <f>AK134+AU134+BE134+BO134</f>
    </oc>
    <nc r="BY134">
      <f>AK134+AP134+AU134+BE134+BO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94" sId="1" odxf="1" dxf="1">
    <oc r="BY135">
      <f>AK135+AU135+BE135+BO135</f>
    </oc>
    <nc r="BY135">
      <f>AK135+AP135+AU135+BE135+BO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95" sId="1" odxf="1" dxf="1">
    <oc r="BY136">
      <f>AK136+AU136+BE136+BO136</f>
    </oc>
    <nc r="BY136">
      <f>AK136+AP136+AU136+BE136+BO1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96" sId="1" odxf="1" dxf="1">
    <oc r="BY137">
      <f>AK137+AU137+BE137+BO137</f>
    </oc>
    <nc r="BY137">
      <f>AK137+AP137+AU137+BE137+BO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97" sId="1" odxf="1" dxf="1">
    <oc r="BY138">
      <f>AK138+AU138+BE138+BO138</f>
    </oc>
    <nc r="BY138">
      <f>AK138+AP138+AU138+BE138+BO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98" sId="1" odxf="1" dxf="1">
    <oc r="BY139">
      <f>AK139+AU139+BE139+BO139</f>
    </oc>
    <nc r="BY139">
      <f>AK139+AP139+AU139+BE139+BO1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299" sId="1" odxf="1" dxf="1">
    <oc r="BY140">
      <f>AK140+AU140+BE140+BO140</f>
    </oc>
    <nc r="BY140">
      <f>AK140+AP140+AU140+BE140+BO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00" sId="1" odxf="1" dxf="1">
    <oc r="BY141">
      <f>AK141+AU141+BE141+BO141</f>
    </oc>
    <nc r="BY141">
      <f>AK141+AP141+AU141+BE141+BO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01" sId="1" odxf="1" dxf="1">
    <oc r="BY142">
      <f>AK142+AU142+BE142+BO142</f>
    </oc>
    <nc r="BY142">
      <f>AK142+AP142+AU142+BE142+BO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02" sId="1" odxf="1" dxf="1">
    <oc r="BY143">
      <f>AK143+AU143+BE143+BO143</f>
    </oc>
    <nc r="BY143">
      <f>AK143+AP143+AU143+BE143+BO1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03" sId="1" odxf="1" dxf="1">
    <oc r="BY144">
      <f>AK144+AU144+BE144+BO144</f>
    </oc>
    <nc r="BY144">
      <f>AK144+AP144+AU144+BE144+BO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04" sId="1" odxf="1" dxf="1">
    <oc r="BY145">
      <f>AK145+AU145+BE145+BO145</f>
    </oc>
    <nc r="BY145">
      <f>AK145+AP145+AU145+BE145+BO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05" sId="1" odxf="1" dxf="1">
    <oc r="BY146">
      <f>AK146+AU146+BE146+BO146</f>
    </oc>
    <nc r="BY146">
      <f>AK146+AP146+AU146+BE146+BO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06" sId="1" odxf="1" dxf="1">
    <oc r="BY147">
      <f>AK147+AU147+BE147+BO147</f>
    </oc>
    <nc r="BY147">
      <f>AK147+AP147+AU147+BE147+BO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07" sId="1" odxf="1" dxf="1">
    <oc r="BY148">
      <f>AK148+AU148+BE148+BO148</f>
    </oc>
    <nc r="BY148">
      <f>AK148+AP148+AU148+BE148+BO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08" sId="1" odxf="1" dxf="1">
    <oc r="BY149">
      <f>AK149+AU149+BE149+BO149</f>
    </oc>
    <nc r="BY149">
      <f>AK149+AP149+AU149+BE149+BO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09" sId="1" odxf="1" dxf="1">
    <oc r="BY150">
      <f>AK150+AU150+BE150+BO150</f>
    </oc>
    <nc r="BY150">
      <f>AK150+AP150+AU150+BE150+BO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10" sId="1" odxf="1" dxf="1">
    <oc r="BY151">
      <f>AK151+AU151+BE151+BO151</f>
    </oc>
    <nc r="BY151">
      <f>AK151+AP151+AU151+BE151+BO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11" sId="1" odxf="1" dxf="1">
    <oc r="BY152">
      <f>AK152+AU152+BE152+BO152</f>
    </oc>
    <nc r="BY152">
      <f>AK152+AP152+AU152+BE152+BO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12" sId="1" odxf="1" dxf="1">
    <oc r="BY153">
      <f>AK153+AU153+BE153+BO153</f>
    </oc>
    <nc r="BY153">
      <f>AK153+AP153+AU153+BE153+BO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13" sId="1" odxf="1" dxf="1">
    <oc r="BY154">
      <f>AK154+AU154+BE154+BO154</f>
    </oc>
    <nc r="BY154">
      <f>AK154+AP154+AU154+BE154+BO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14" sId="1" odxf="1" dxf="1">
    <oc r="BY155">
      <f>AK155+AU155+BE155+BO155</f>
    </oc>
    <nc r="BY155">
      <f>AK155+AP155+AU155+BE155+BO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15" sId="1" odxf="1" dxf="1">
    <oc r="BY156">
      <f>AK156+AU156+BE156+BO156</f>
    </oc>
    <nc r="BY156">
      <f>AK156+AP156+AU156+BE156+BO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16" sId="1" odxf="1" dxf="1">
    <oc r="BY157">
      <f>AK157+AU157+BE157+BO157</f>
    </oc>
    <nc r="BY157">
      <f>AK157+AP157+AU157+BE157+BO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17" sId="1" odxf="1" dxf="1">
    <oc r="BY158">
      <f>AK158+AU158+BE158+BO158</f>
    </oc>
    <nc r="BY158">
      <f>AK158+AP158+AU158+BE158+BO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18" sId="1" odxf="1" dxf="1">
    <oc r="BY159">
      <f>AK159+AU159+BE159+BO159</f>
    </oc>
    <nc r="BY159">
      <f>AK159+AP159+AU159+BE159+BO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19" sId="1" odxf="1" dxf="1">
    <oc r="BY160">
      <f>AK160+AU160+BE160+BO160</f>
    </oc>
    <nc r="BY160">
      <f>AK160+AP160+AU160+BE160+BO1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20" sId="1" odxf="1" dxf="1">
    <oc r="BY161">
      <f>AK161+AU161+BE161+BO161</f>
    </oc>
    <nc r="BY161">
      <f>AK161+AP161+AU161+BE161+BO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21" sId="1" odxf="1" dxf="1">
    <oc r="BY162">
      <f>AK162+AU162+BE162+BO162</f>
    </oc>
    <nc r="BY162">
      <f>AK162+AP162+AU162+BE162+BO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22" sId="1" odxf="1" dxf="1">
    <oc r="BY163">
      <f>AK163+AU163+BE163+BO163</f>
    </oc>
    <nc r="BY163">
      <f>AK163+AP163+AU163+BE163+BO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23" sId="1" odxf="1" dxf="1">
    <oc r="BY164">
      <f>AK164+AU164+BE164+BO164</f>
    </oc>
    <nc r="BY164">
      <f>AK164+AP164+AU164+BE164+BO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24" sId="1" odxf="1" dxf="1">
    <oc r="BY165">
      <f>AK165+AU165+BE165+BO165</f>
    </oc>
    <nc r="BY165">
      <f>AK165+AP165+AU165+BE165+BO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25" sId="1" odxf="1" dxf="1">
    <oc r="BY166">
      <f>AK166+AU166+BE166+BO166</f>
    </oc>
    <nc r="BY166">
      <f>AK166+AP166+AU166+BE166+BO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26" sId="1" odxf="1" dxf="1">
    <oc r="BY167">
      <f>AK167+AU167+BE167+BO167</f>
    </oc>
    <nc r="BY167">
      <f>AK167+AP167+AU167+BE167+BO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27" sId="1" odxf="1" dxf="1">
    <oc r="BY168">
      <f>AK168+AU168+BE168+BO168</f>
    </oc>
    <nc r="BY168">
      <f>AK168+AP168+AU168+BE168+BO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28" sId="1" odxf="1" dxf="1">
    <oc r="BY169">
      <f>AK169+AU169+BE169+BO169</f>
    </oc>
    <nc r="BY169">
      <f>AK169+AP169+AU169+BE169+BO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29" sId="1" odxf="1" dxf="1">
    <oc r="BY170">
      <f>AK170+AU170+BE170+BO170</f>
    </oc>
    <nc r="BY170">
      <f>AK170+AP170+AU170+BE170+BO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30" sId="1" odxf="1" dxf="1">
    <oc r="BY171">
      <f>AK171+AU171+BE171+BO171</f>
    </oc>
    <nc r="BY171">
      <f>AK171+AP171+AU171+BE171+BO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31" sId="1" odxf="1" dxf="1">
    <oc r="BY172">
      <f>AK172+AU172+BE172+BO172</f>
    </oc>
    <nc r="BY172">
      <f>AK172+AP172+AU172+BE172+BO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32" sId="1" odxf="1" dxf="1">
    <oc r="BY173">
      <f>AK173+AU173+BE173+BO173</f>
    </oc>
    <nc r="BY173">
      <f>AK173+AP173+AU173+BE173+BO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33" sId="1" odxf="1" dxf="1">
    <oc r="BY174">
      <f>AK174+AU174+BE174+BO174</f>
    </oc>
    <nc r="BY174">
      <f>AK174+AP174+AU174+BE174+BO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34" sId="1" odxf="1" dxf="1">
    <oc r="BY175">
      <f>AK175+AU175+BE175+BO175</f>
    </oc>
    <nc r="BY175">
      <f>AK175+AP175+AU175+BE175+BO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35" sId="1" odxf="1" dxf="1">
    <oc r="BY176">
      <f>AK176+AU176+BE176+BO176</f>
    </oc>
    <nc r="BY176">
      <f>AK176+AP176+AU176+BE176+BO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36" sId="1" odxf="1" dxf="1">
    <oc r="BY177">
      <f>AK177+AU177+BE177+BO177</f>
    </oc>
    <nc r="BY177">
      <f>AK177+AP177+AU177+BE177+BO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37" sId="1" odxf="1" dxf="1">
    <oc r="BY178">
      <f>AK178+AU178+BE178+BO178</f>
    </oc>
    <nc r="BY178">
      <f>AK178+AP178+AU178+BE178+BO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38" sId="1" odxf="1" dxf="1">
    <oc r="BY179">
      <f>AK179+AU179+BE179+BO179</f>
    </oc>
    <nc r="BY179">
      <f>AK179+AP179+AU179+BE179+BO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39" sId="1" odxf="1" dxf="1">
    <oc r="BY180">
      <f>AK180+AU180+BE180+BO180</f>
    </oc>
    <nc r="BY180">
      <f>AK180+AP180+AU180+BE180+BO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40" sId="1" odxf="1" dxf="1">
    <oc r="BY181">
      <f>AK181+AU181+BE181+BO181</f>
    </oc>
    <nc r="BY181">
      <f>AK181+AP181+AU181+BE181+BO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41" sId="1" odxf="1" dxf="1">
    <oc r="BY182">
      <f>AK182+AU182+BE182+BO182</f>
    </oc>
    <nc r="BY182">
      <f>AK182+AP182+AU182+BE182+BO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42" sId="1" odxf="1" dxf="1">
    <oc r="BY183">
      <f>AK183+AU183+BE183+BO183</f>
    </oc>
    <nc r="BY183">
      <f>AK183+AP183+AU183+BE183+BO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43" sId="1" odxf="1" dxf="1">
    <oc r="BY184">
      <f>AK184+AU184+BE184+BO184</f>
    </oc>
    <nc r="BY184">
      <f>AK184+AP184+AU184+BE184+BO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44" sId="1" odxf="1" dxf="1">
    <oc r="BY185">
      <f>AK185+AU185+BE185+BO185</f>
    </oc>
    <nc r="BY185">
      <f>AK185+AP185+AU185+BE185+BO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45" sId="1" odxf="1" dxf="1">
    <oc r="BY186">
      <f>AK186+AU186+BE186+BO186</f>
    </oc>
    <nc r="BY186">
      <f>AK186+AP186+AU186+BE186+BO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46" sId="1" odxf="1" dxf="1">
    <oc r="BY187">
      <f>AK187+AU187+BE187+BO187</f>
    </oc>
    <nc r="BY187">
      <f>AK187+AP187+AU187+BE187+BO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47" sId="1">
    <oc r="BY188">
      <f>AK188+AU188+BE188+BO188</f>
    </oc>
    <nc r="BY188">
      <f>AK188+AP188+AU188+BE188+BO188</f>
    </nc>
  </rcc>
  <rcc rId="66348" sId="1">
    <oc r="BY189">
      <f>AK189+AU189+BE189+BO189</f>
    </oc>
    <nc r="BY189">
      <f>AK189+AP189+AU189+BE189+BO189</f>
    </nc>
  </rcc>
  <rcc rId="66349" sId="1" odxf="1" dxf="1">
    <oc r="BY190">
      <f>AK190+AU190+BE190+BO190</f>
    </oc>
    <nc r="BY190">
      <f>AK190+AP190+AU190+BE190+BO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50" sId="1" odxf="1" dxf="1">
    <oc r="BY191">
      <f>AK191+AU191+BE191+BO191</f>
    </oc>
    <nc r="BY191">
      <f>AK191+AP191+AU191+BE191+BO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51" sId="1">
    <oc r="BY192">
      <f>AK192+AU192+BE192+BO192</f>
    </oc>
    <nc r="BY192">
      <f>AK192+AP192+AU192+BE192+BO192</f>
    </nc>
  </rcc>
  <rcc rId="66352" sId="1" odxf="1" dxf="1">
    <oc r="BY193">
      <f>AK193+AU193+BE193+BO193</f>
    </oc>
    <nc r="BY193">
      <f>AK193+AP193+AU193+BE193+BO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53" sId="1" odxf="1" dxf="1">
    <oc r="BY194">
      <f>AK194+AU194+BE194+BO194</f>
    </oc>
    <nc r="BY194">
      <f>AK194+AP194+AU194+BE194+BO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54" sId="1">
    <oc r="BY195">
      <f>AK195+AU195+BE195+BO195</f>
    </oc>
    <nc r="BY195">
      <f>AK195+AP195+AU195+BE195+BO195</f>
    </nc>
  </rcc>
  <rcc rId="66355" sId="1">
    <oc r="BY196">
      <f>AK196+AU196+BE196+BO196</f>
    </oc>
    <nc r="BY196">
      <f>AK196+AP196+AU196+BE196+BO196</f>
    </nc>
  </rcc>
  <rcc rId="66356" sId="1">
    <oc r="BY197">
      <f>AK197+AU197+BE197+BO197</f>
    </oc>
    <nc r="BY197">
      <f>AK197+AP197+AU197+BE197+BO197</f>
    </nc>
  </rcc>
  <rcc rId="66357" sId="1" odxf="1" dxf="1">
    <oc r="BY198">
      <f>AK198+AU198+BE198+BO198</f>
    </oc>
    <nc r="BY198">
      <f>AK198+AP198+AU198+BE198+BO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58" sId="1" odxf="1" dxf="1">
    <oc r="BY199">
      <f>AK199+AU199+BE199+BO199</f>
    </oc>
    <nc r="BY199">
      <f>AK199+AP199+AU199+BE199+BO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59" sId="1">
    <oc r="BY200">
      <f>AK200+AU200+BE200+BO200</f>
    </oc>
    <nc r="BY200">
      <f>AK200+AP200+AU200+BE200+BO200</f>
    </nc>
  </rcc>
  <rcc rId="66360" sId="1" odxf="1" dxf="1">
    <oc r="BY201">
      <f>AK201+AU201+BE201+BO201</f>
    </oc>
    <nc r="BY201">
      <f>AK201+AP201+AU201+BE201+BO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61" sId="1" odxf="1" dxf="1">
    <oc r="BY202">
      <f>AK202+AU202+BE202+BO202</f>
    </oc>
    <nc r="BY202">
      <f>AK202+AP202+AU202+BE202+BO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62" sId="1">
    <oc r="BY203">
      <f>AK203+AU203+BE203+BO203</f>
    </oc>
    <nc r="BY203">
      <f>AK203+AP203+AU203+BE203+BO203</f>
    </nc>
  </rcc>
  <rcc rId="66363" sId="1" odxf="1" dxf="1">
    <oc r="BY204">
      <f>AK204+AU204+BE204+BO204</f>
    </oc>
    <nc r="BY204">
      <f>AK204+AP204+AU204+BE204+BO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64" sId="1" odxf="1" dxf="1">
    <oc r="BY205">
      <f>AK205+AU205+BE205+BO205</f>
    </oc>
    <nc r="BY205">
      <f>AK205+AP205+AU205+BE205+BO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65" sId="1">
    <oc r="BY206">
      <f>AK206+AU206+BE206+BO206</f>
    </oc>
    <nc r="BY206">
      <f>AK206+AP206+AU206+BE206+BO206</f>
    </nc>
  </rcc>
  <rcc rId="66366" sId="1">
    <oc r="BY207">
      <f>AK207+AU207+BE207+BO207</f>
    </oc>
    <nc r="BY207">
      <f>AK207+AP207+AU207+BE207+BO207</f>
    </nc>
  </rcc>
  <rcc rId="66367" sId="1" odxf="1" dxf="1">
    <oc r="BY208">
      <f>AK208+AU208+BE208+BO208</f>
    </oc>
    <nc r="BY208">
      <f>AK208+AP208+AU208+BE208+BO2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68" sId="1" odxf="1" dxf="1">
    <oc r="BY209">
      <f>AK209+AU209+BE209+BO209</f>
    </oc>
    <nc r="BY209">
      <f>AK209+AP209+AU209+BE209+BO2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69" sId="1">
    <oc r="BY210">
      <f>AK210+AU210+BE210+BO210</f>
    </oc>
    <nc r="BY210">
      <f>AK210+AP210+AU210+BE210+BO210</f>
    </nc>
  </rcc>
  <rcc rId="66370" sId="1" odxf="1" dxf="1">
    <oc r="BY211">
      <f>AK211+AU211+BE211+BO211</f>
    </oc>
    <nc r="BY211">
      <f>AK211+AP211+AU211+BE211+BO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71" sId="1" odxf="1" dxf="1">
    <oc r="BY212">
      <f>AK212+AU212+BE212+BO212</f>
    </oc>
    <nc r="BY212">
      <f>AK212+AP212+AU212+BE212+BO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72" sId="1">
    <oc r="BY213">
      <f>AK213+AU213+BE213+BO213</f>
    </oc>
    <nc r="BY213">
      <f>AK213+AP213+AU213+BE213+BO213</f>
    </nc>
  </rcc>
  <rcc rId="66373" sId="1" odxf="1" dxf="1">
    <oc r="BY214">
      <f>AK214+AU214+BE214+BO214</f>
    </oc>
    <nc r="BY214">
      <f>AK214+AP214+AU214+BE214+BO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74" sId="1" odxf="1" dxf="1">
    <oc r="BY215">
      <f>AK215+AU215+BE215+BO215</f>
    </oc>
    <nc r="BY215">
      <f>AK215+AP215+AU215+BE215+BO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75" sId="1">
    <oc r="BY216">
      <f>AK216+AU216+BE216+BO216</f>
    </oc>
    <nc r="BY216">
      <f>AK216+AP216+AU216+BE216+BO216</f>
    </nc>
  </rcc>
  <rcc rId="66376" sId="1">
    <oc r="BY217">
      <f>AK217+AU217+BE217+BO217</f>
    </oc>
    <nc r="BY217">
      <f>AK217+AP217+AU217+BE217+BO217</f>
    </nc>
  </rcc>
  <rcc rId="66377" sId="1" odxf="1" dxf="1">
    <oc r="BY218">
      <f>AK218+AU218+BE218+BO218</f>
    </oc>
    <nc r="BY218">
      <f>AK218+AP218+AU218+BE218+BO2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78" sId="1" odxf="1" dxf="1">
    <oc r="BY219">
      <f>AK219+AU219+BE219+BO219</f>
    </oc>
    <nc r="BY219">
      <f>AK219+AP219+AU219+BE219+BO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79" sId="1" odxf="1" dxf="1">
    <oc r="BY220">
      <f>AK220+AU220+BE220+BO220</f>
    </oc>
    <nc r="BY220">
      <f>AK220+AP220+AU220+BE220+BO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80" sId="1" odxf="1" dxf="1">
    <oc r="BY221">
      <f>AK221+AU221+BE221+BO221</f>
    </oc>
    <nc r="BY221">
      <f>AK221+AP221+AU221+BE221+BO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81" sId="1" odxf="1" dxf="1">
    <oc r="BY222">
      <f>AK222+AU222+BE222+BO222</f>
    </oc>
    <nc r="BY222">
      <f>AK222+AP222+AU222+BE222+BO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82" sId="1" odxf="1" dxf="1">
    <oc r="BY223">
      <f>AK223+AU223+BE223+BO223</f>
    </oc>
    <nc r="BY223">
      <f>AK223+AP223+AU223+BE223+BO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83" sId="1" odxf="1" dxf="1">
    <oc r="BY224">
      <f>AK224+AU224+BE224+BO224</f>
    </oc>
    <nc r="BY224">
      <f>AK224+AP224+AU224+BE224+BO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84" sId="1" odxf="1" dxf="1">
    <oc r="BY225">
      <f>AK225+AU225+BE225+BO225</f>
    </oc>
    <nc r="BY225">
      <f>AK225+AP225+AU225+BE225+BO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85" sId="1" odxf="1" dxf="1">
    <oc r="BY226">
      <f>AK226+AU226+BE226+BO226</f>
    </oc>
    <nc r="BY226">
      <f>AK226+AP226+AU226+BE226+BO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86" sId="1" odxf="1" dxf="1">
    <oc r="BY227">
      <f>AK227+AU227+BE227+BO227</f>
    </oc>
    <nc r="BY227">
      <f>AK227+AP227+AU227+BE227+BO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87" sId="1" odxf="1" dxf="1">
    <oc r="BY228">
      <f>AK228+AU228+BE228+BO228</f>
    </oc>
    <nc r="BY228">
      <f>AK228+AP228+AU228+BE228+BO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88" sId="1" odxf="1" dxf="1">
    <oc r="BY229">
      <f>AK229+AU229+BE229+BO229</f>
    </oc>
    <nc r="BY229">
      <f>AK229+AP229+AU229+BE229+BO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89" sId="1" odxf="1" dxf="1">
    <oc r="BY230">
      <f>AK230+AU230+BE230+BO230</f>
    </oc>
    <nc r="BY230">
      <f>AK230+AP230+AU230+BE230+BO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90" sId="1" odxf="1" dxf="1">
    <oc r="BY231">
      <f>AK231+AU231+BE231+BO231</f>
    </oc>
    <nc r="BY231">
      <f>AK231+AP231+AU231+BE231+BO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91" sId="1" odxf="1" dxf="1">
    <oc r="BY232">
      <f>AK232+AU232+BE232+BO232</f>
    </oc>
    <nc r="BY232">
      <f>AK232+AP232+AU232+BE232+BO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92" sId="1" odxf="1" dxf="1">
    <oc r="BY233">
      <f>AK233+AU233+BE233+BO233</f>
    </oc>
    <nc r="BY233">
      <f>AK233+AP233+AU233+BE233+BO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93" sId="1">
    <oc r="BY234">
      <f>AK234+AU234+BE234+BO234</f>
    </oc>
    <nc r="BY234">
      <f>AK234+AP234+AU234+BE234+BO234</f>
    </nc>
  </rcc>
  <rcc rId="66394" sId="1" odxf="1" dxf="1">
    <oc r="BY235">
      <f>AK235+AU235+BE235+BO235</f>
    </oc>
    <nc r="BY235">
      <f>AK235+AP235+AU235+BE235+BO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95" sId="1" odxf="1" dxf="1">
    <oc r="BY236">
      <f>AK236+AU236+BE236+BO236</f>
    </oc>
    <nc r="BY236">
      <f>AK236+AP236+AU236+BE236+BO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96" sId="1" odxf="1" dxf="1">
    <oc r="BY237">
      <f>AK237+AU237+BE237+BO237</f>
    </oc>
    <nc r="BY237">
      <f>AK237+AP237+AU237+BE237+BO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97" sId="1" odxf="1" dxf="1">
    <oc r="BY238">
      <f>AK238+AU238+BE238+BO238</f>
    </oc>
    <nc r="BY238">
      <f>AK238+AP238+AU238+BE238+BO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98" sId="1" odxf="1" dxf="1">
    <oc r="BY239">
      <f>AK239+AU239+BE239+BO239</f>
    </oc>
    <nc r="BY239">
      <f>AK239+AP239+AU239+BE239+BO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399" sId="1" odxf="1" dxf="1">
    <oc r="BY240">
      <f>AK240+AU240+BE240+BO240</f>
    </oc>
    <nc r="BY240">
      <f>AK240+AP240+AU240+BE240+BO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00" sId="1" odxf="1" dxf="1">
    <oc r="BY241">
      <f>AK241+AU241+BE241+BO241</f>
    </oc>
    <nc r="BY241">
      <f>AK241+AP241+AU241+BE241+BO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01" sId="1" odxf="1" dxf="1">
    <oc r="BY242">
      <f>AK242+AU242+BE242+BO242</f>
    </oc>
    <nc r="BY242">
      <f>AK242+AP242+AU242+BE242+BO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02" sId="1" odxf="1" dxf="1">
    <oc r="BY243">
      <f>AK243+AU243+BE243+BO243</f>
    </oc>
    <nc r="BY243">
      <f>AK243+AP243+AU243+BE243+BO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03" sId="1" odxf="1" dxf="1">
    <oc r="BY244">
      <f>AK244+AU244+BE244+BO244</f>
    </oc>
    <nc r="BY244">
      <f>AK244+AP244+AU244+BE244+BO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04" sId="1" odxf="1" dxf="1">
    <oc r="BY245">
      <f>AK245+AU245+BE245+BO245</f>
    </oc>
    <nc r="BY245">
      <f>AK245+AP245+AU245+BE245+BO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05" sId="1" odxf="1" dxf="1">
    <oc r="BY246">
      <f>AK246+AU246+BE246+BO246</f>
    </oc>
    <nc r="BY246">
      <f>AK246+AP246+AU246+BE246+BO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06" sId="1" odxf="1" dxf="1">
    <oc r="BY247">
      <f>AK247+AU247+BE247+BO247</f>
    </oc>
    <nc r="BY247">
      <f>AK247+AP247+AU247+BE247+BO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07" sId="1" odxf="1" dxf="1">
    <oc r="BY248">
      <f>AK248+AU248+BE248+BO248</f>
    </oc>
    <nc r="BY248">
      <f>AK248+AP248+AU248+BE248+BO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08" sId="1" odxf="1" dxf="1">
    <oc r="BY249">
      <f>AK249+AU249+BE249+BO249</f>
    </oc>
    <nc r="BY249">
      <f>AK249+AP249+AU249+BE249+BO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09" sId="1" odxf="1" dxf="1">
    <oc r="BY250">
      <f>AK250+AU250+BE250+BO250</f>
    </oc>
    <nc r="BY250">
      <f>AK250+AP250+AU250+BE250+BO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10" sId="1" odxf="1" dxf="1">
    <oc r="BY251">
      <f>AK251+AU251+BE251+BO251</f>
    </oc>
    <nc r="BY251">
      <f>AK251+AP251+AU251+BE251+BO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11" sId="1" odxf="1" dxf="1">
    <oc r="BY252">
      <f>AK252+AU252+BE252+BO252</f>
    </oc>
    <nc r="BY252">
      <f>AK252+AP252+AU252+BE252+BO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12" sId="1" odxf="1" dxf="1">
    <oc r="BY253">
      <f>AK253+AU253+BE253+BO253</f>
    </oc>
    <nc r="BY253">
      <f>AK253+AP253+AU253+BE253+BO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13" sId="1" odxf="1" dxf="1">
    <oc r="BY254">
      <f>AK254+AU254+BE254+BO254</f>
    </oc>
    <nc r="BY254">
      <f>AK254+AP254+AU254+BE254+BO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14" sId="1" odxf="1" dxf="1">
    <oc r="BY255">
      <f>AK255+AU255+BE255+BO255</f>
    </oc>
    <nc r="BY255">
      <f>AK255+AP255+AU255+BE255+BO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15" sId="1" odxf="1" dxf="1">
    <oc r="BY256">
      <f>AK256+AU256+BE256+BO256</f>
    </oc>
    <nc r="BY256">
      <f>AK256+AP256+AU256+BE256+BO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16" sId="1" odxf="1" dxf="1">
    <oc r="BY257">
      <f>AK257+AU257+BE257+BO257</f>
    </oc>
    <nc r="BY257">
      <f>AK257+AP257+AU257+BE257+BO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17" sId="1" odxf="1" dxf="1">
    <oc r="BY258">
      <f>AK258+AU258+BE258+BO258</f>
    </oc>
    <nc r="BY258">
      <f>AK258+AP258+AU258+BE258+BO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18" sId="1" odxf="1" dxf="1">
    <oc r="BY259">
      <f>AK259+AU259+BE259+BO259</f>
    </oc>
    <nc r="BY259">
      <f>AK259+AP259+AU259+BE259+BO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19" sId="1" odxf="1" dxf="1">
    <oc r="BY260">
      <f>AK260+AU260+BE260+BO260</f>
    </oc>
    <nc r="BY260">
      <f>AK260+AP260+AU260+BE260+BO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20" sId="1" odxf="1" dxf="1">
    <oc r="BY261">
      <f>AK261+AU261+BE261+BO261</f>
    </oc>
    <nc r="BY261">
      <f>AK261+AP261+AU261+BE261+BO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21" sId="1" odxf="1" dxf="1">
    <oc r="BY262">
      <f>AK262+AU262+BE262+BO262</f>
    </oc>
    <nc r="BY262">
      <f>AK262+AP262+AU262+BE262+BO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22" sId="1" odxf="1" dxf="1">
    <oc r="BY263">
      <f>AK263+AU263+BE263+BO263</f>
    </oc>
    <nc r="BY263">
      <f>AK263+AP263+AU263+BE263+BO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23" sId="1" odxf="1" dxf="1">
    <oc r="BY264">
      <f>AK264+AU264+BE264+BO264</f>
    </oc>
    <nc r="BY264">
      <f>AK264+AP264+AU264+BE264+BO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24" sId="1" odxf="1" dxf="1">
    <oc r="BY265">
      <f>AK265+AU265+BE265+BO265</f>
    </oc>
    <nc r="BY265">
      <f>AK265+AP265+AU265+BE265+BO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25" sId="1" odxf="1" dxf="1">
    <oc r="BY266">
      <f>AK266+AU266+BE266+BO266</f>
    </oc>
    <nc r="BY266">
      <f>AK266+AP266+AU266+BE266+BO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26" sId="1" odxf="1" dxf="1">
    <oc r="BY267">
      <f>AK267+AU267+BE267+BO267</f>
    </oc>
    <nc r="BY267">
      <f>AK267+AP267+AU267+BE267+BO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27" sId="1" odxf="1" dxf="1">
    <oc r="BY268">
      <f>AK268+AU268+BE268+BO268</f>
    </oc>
    <nc r="BY268">
      <f>AK268+AP268+AU268+BE268+BO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28" sId="1" odxf="1" dxf="1">
    <oc r="BY269">
      <f>AK269+AU269+BE269+BO269</f>
    </oc>
    <nc r="BY269">
      <f>AK269+AP269+AU269+BE269+BO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29" sId="1" odxf="1" dxf="1">
    <oc r="BY270">
      <f>AK270+AU270+BE270+BO270</f>
    </oc>
    <nc r="BY270">
      <f>AK270+AP270+AU270+BE270+BO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30" sId="1" odxf="1" dxf="1">
    <oc r="BY271">
      <f>AK271+AU271+BE271+BO271</f>
    </oc>
    <nc r="BY271">
      <f>AK271+AP271+AU271+BE271+BO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31" sId="1" odxf="1" dxf="1">
    <oc r="BY272">
      <f>AK272+AU272+BE272+BO272</f>
    </oc>
    <nc r="BY272">
      <f>AK272+AP272+AU272+BE272+BO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32" sId="1" odxf="1" dxf="1">
    <oc r="BY273">
      <f>AK273+AU273+BE273+BO273</f>
    </oc>
    <nc r="BY273">
      <f>AK273+AP273+AU273+BE273+BO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33" sId="1" odxf="1" dxf="1">
    <oc r="BY274">
      <f>AK274+AU274+BE274+BO274</f>
    </oc>
    <nc r="BY274">
      <f>AK274+AP274+AU274+BE274+BO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34" sId="1" odxf="1" dxf="1">
    <oc r="BY275">
      <f>AK275+AU275+BE275+BO275</f>
    </oc>
    <nc r="BY275">
      <f>AK275+AP275+AU275+BE275+BO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35" sId="1" odxf="1" dxf="1">
    <oc r="BY276">
      <f>AK276+AU276+BE276+BO276</f>
    </oc>
    <nc r="BY276">
      <f>AK276+AP276+AU276+BE276+BO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36" sId="1" odxf="1" dxf="1">
    <oc r="BY277">
      <f>AK277+AU277+BE277+BO277</f>
    </oc>
    <nc r="BY277">
      <f>AK277+AP277+AU277+BE277+BO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37" sId="1" odxf="1" dxf="1">
    <oc r="BY278">
      <f>AK278+AU278+BE278+BO278</f>
    </oc>
    <nc r="BY278">
      <f>AK278+AP278+AU278+BE278+BO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38" sId="1" odxf="1" dxf="1">
    <oc r="BY279">
      <f>AK279+AU279+BE279+BO279</f>
    </oc>
    <nc r="BY279">
      <f>AK279+AP279+AU279+BE279+BO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39" sId="1" odxf="1" dxf="1">
    <oc r="BY280">
      <f>AK280+AU280+BE280+BO280</f>
    </oc>
    <nc r="BY280">
      <f>AK280+AP280+AU280+BE280+BO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40" sId="1">
    <oc r="BY281">
      <f>AK281+AU281+BE281+BO281</f>
    </oc>
    <nc r="BY281">
      <f>AK281+AP281+AU281+BE281+BO281</f>
    </nc>
  </rcc>
  <rcc rId="66441" sId="1">
    <oc r="BY282">
      <f>AK282+AU282+BE282+BO282</f>
    </oc>
    <nc r="BY282">
      <f>AK282+AP282+AU282+BE282+BO282</f>
    </nc>
  </rcc>
  <rcc rId="66442" sId="1">
    <oc r="BY283">
      <f>AK283+AU283+BE283+BO283</f>
    </oc>
    <nc r="BY283">
      <f>AK283+AP283+AU283+BE283+BO283</f>
    </nc>
  </rcc>
  <rcc rId="66443" sId="1" odxf="1" dxf="1">
    <oc r="BY284">
      <f>AK284+AU284+BE284+BO284</f>
    </oc>
    <nc r="BY284">
      <f>AK284+AP284+AU284+BE284+BO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44" sId="1" odxf="1" dxf="1">
    <oc r="BY285">
      <f>AK285+AU285+BE285+BO285</f>
    </oc>
    <nc r="BY285">
      <f>AK285+AP285+AU285+BE285+BO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45" sId="1" odxf="1" dxf="1">
    <oc r="BY286">
      <f>AK286+AU286+BE286+BO286</f>
    </oc>
    <nc r="BY286">
      <f>AK286+AP286+AU286+BE286+BO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46" sId="1" odxf="1" dxf="1">
    <oc r="BY287">
      <f>AK287+AU287+BE287+BO287</f>
    </oc>
    <nc r="BY287">
      <f>AK287+AP287+AU287+BE287+BO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47" sId="1" odxf="1" dxf="1">
    <oc r="BY288">
      <f>AK288+AU288+BE288+BO288</f>
    </oc>
    <nc r="BY288">
      <f>AK288+AP288+AU288+BE288+BO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48" sId="1" odxf="1" dxf="1">
    <oc r="BY289">
      <f>AK289+AU289+BE289+BO289</f>
    </oc>
    <nc r="BY289">
      <f>AK289+AP289+AU289+BE289+BO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49" sId="1" odxf="1" dxf="1">
    <oc r="BY290">
      <f>AK290+AU290+BE290+BO290</f>
    </oc>
    <nc r="BY290">
      <f>AK290+AP290+AU290+BE290+BO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50" sId="1">
    <oc r="BY291">
      <f>AK291+AU291+BE291+BO291</f>
    </oc>
    <nc r="BY291">
      <f>AK291+AP291+AU291+BE291+BO291</f>
    </nc>
  </rcc>
  <rcc rId="66451" sId="1" odxf="1" dxf="1">
    <oc r="BY292">
      <f>AK292+AU292+BE292+BO292</f>
    </oc>
    <nc r="BY292">
      <f>AK292+AP292+AU292+BE292+BO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52" sId="1" odxf="1" dxf="1">
    <oc r="BY293">
      <f>AK293+AU293+BE293+BO293</f>
    </oc>
    <nc r="BY293">
      <f>AK293+AP293+AU293+BE293+BO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53" sId="1" odxf="1" dxf="1">
    <oc r="BY294">
      <f>AK294+AU294+BE294+BO294</f>
    </oc>
    <nc r="BY294">
      <f>AK294+AP294+AU294+BE294+BO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54" sId="1" odxf="1" dxf="1">
    <oc r="BY295">
      <f>AK295+AU295+BE295+BO295</f>
    </oc>
    <nc r="BY295">
      <f>AK295+AP295+AU295+BE295+BO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55" sId="1" odxf="1" dxf="1">
    <oc r="BY296">
      <f>AK296+AU296+BE296+BO296</f>
    </oc>
    <nc r="BY296">
      <f>AK296+AP296+AU296+BE296+BO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56" sId="1" odxf="1" dxf="1">
    <oc r="BY297">
      <f>AK297+AU297+BE297+BO297</f>
    </oc>
    <nc r="BY297">
      <f>AK297+AP297+AU297+BE297+BO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57" sId="1" odxf="1" dxf="1">
    <oc r="BY298">
      <f>AK298+AU298+BE298+BO298</f>
    </oc>
    <nc r="BY298">
      <f>AK298+AP298+AU298+BE298+BO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58" sId="1" odxf="1" dxf="1">
    <oc r="BY299">
      <f>AK299+AU299+BE299+BO299</f>
    </oc>
    <nc r="BY299">
      <f>AK299+AP299+AU299+BE299+BO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59" sId="1" odxf="1" dxf="1">
    <oc r="BY300">
      <f>AK300+AU300+BE300+BO300</f>
    </oc>
    <nc r="BY300">
      <f>AK300+AP300+AU300+BE300+BO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60" sId="1" odxf="1" dxf="1">
    <oc r="BY301">
      <f>AK301+AU301+BE301+BO301</f>
    </oc>
    <nc r="BY301">
      <f>AK301+AP301+AU301+BE301+BO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61" sId="1" odxf="1" dxf="1">
    <oc r="BY302">
      <f>AK302+AU302+BE302+BO302</f>
    </oc>
    <nc r="BY302">
      <f>AK302+AP302+AU302+BE302+BO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62" sId="1" odxf="1" dxf="1">
    <oc r="BY303">
      <f>AK303+AU303+BE303+BO303</f>
    </oc>
    <nc r="BY303">
      <f>AK303+AP303+AU303+BE303+BO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63" sId="1" odxf="1" dxf="1">
    <oc r="BY304">
      <f>AK304+AU304+BE304+BO304</f>
    </oc>
    <nc r="BY304">
      <f>AK304+AP304+AU304+BE304+BO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64" sId="1" odxf="1" dxf="1">
    <oc r="BY305">
      <f>AK305+AU305+BE305+BO305</f>
    </oc>
    <nc r="BY305">
      <f>AK305+AP305+AU305+BE305+BO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65" sId="1" odxf="1" dxf="1">
    <oc r="BY306">
      <f>AK306+AU306+BE306+BO306</f>
    </oc>
    <nc r="BY306">
      <f>AK306+AP306+AU306+BE306+BO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66" sId="1" odxf="1" dxf="1">
    <oc r="BY307">
      <f>AK307+AU307+BE307+BO307</f>
    </oc>
    <nc r="BY307">
      <f>AK307+AP307+AU307+BE307+BO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67" sId="1" odxf="1" dxf="1">
    <oc r="BY308">
      <f>AK308+AU308+BE308+BO308</f>
    </oc>
    <nc r="BY308">
      <f>AK308+AP308+AU308+BE308+BO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68" sId="1" odxf="1" dxf="1">
    <oc r="BY309">
      <f>AK309+AU309+BE309+BO309</f>
    </oc>
    <nc r="BY309">
      <f>AK309+AP309+AU309+BE309+BO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69" sId="1" odxf="1" dxf="1">
    <oc r="BY310">
      <f>AK310+AU310+BE310+BO310</f>
    </oc>
    <nc r="BY310">
      <f>AK310+AP310+AU310+BE310+BO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70" sId="1" odxf="1" dxf="1">
    <oc r="BY311">
      <f>AK311+AU311+BE311+BO311</f>
    </oc>
    <nc r="BY311">
      <f>AK311+AP311+AU311+BE311+BO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71" sId="1" odxf="1" dxf="1">
    <oc r="BY312">
      <f>AK312+AU312+BE312+BO312</f>
    </oc>
    <nc r="BY312">
      <f>AK312+AP312+AU312+BE312+BO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72" sId="1" odxf="1" dxf="1">
    <oc r="BY313">
      <f>AK313+AU313+BE313+BO313</f>
    </oc>
    <nc r="BY313">
      <f>AK313+AP313+AU313+BE313+BO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73" sId="1" odxf="1" dxf="1">
    <oc r="BY314">
      <f>AK314+AU314+BE314+BO314</f>
    </oc>
    <nc r="BY314">
      <f>AK314+AP314+AU314+BE314+BO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74" sId="1" odxf="1" dxf="1">
    <oc r="BY315">
      <f>AK315+AU315+BE315+BO315</f>
    </oc>
    <nc r="BY315">
      <f>AK315+AP315+AU315+BE315+BO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75" sId="1" odxf="1" dxf="1">
    <oc r="BY316">
      <f>AK316+AU316+BE316+BO316</f>
    </oc>
    <nc r="BY316">
      <f>AK316+AP316+AU316+BE316+BO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76" sId="1" odxf="1" dxf="1">
    <oc r="BY317">
      <f>AK317+AU317+BE317+BO317</f>
    </oc>
    <nc r="BY317">
      <f>AK317+AP317+AU317+BE317+BO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77" sId="1" odxf="1" dxf="1">
    <oc r="BY318">
      <f>AK318+AU318+BE318+BO318</f>
    </oc>
    <nc r="BY318">
      <f>AK318+AP318+AU318+BE318+BO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78" sId="1" odxf="1" dxf="1">
    <oc r="BY319">
      <f>AK319+AU319+BE319+BO319</f>
    </oc>
    <nc r="BY319">
      <f>AK319+AP319+AU319+BE319+BO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79" sId="1" odxf="1" dxf="1">
    <oc r="BY320">
      <f>AK320+AU320+BE320+BO320</f>
    </oc>
    <nc r="BY320">
      <f>AK320+AP320+AU320+BE320+BO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80" sId="1" odxf="1" dxf="1">
    <oc r="BY321">
      <f>AK321+AU321+BE321+BO321</f>
    </oc>
    <nc r="BY321">
      <f>AK321+AP321+AU321+BE321+BO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81" sId="1" odxf="1" dxf="1">
    <oc r="BY322">
      <f>AK322+AU322+BE322+BO322</f>
    </oc>
    <nc r="BY322">
      <f>AK322+AP322+AU322+BE322+BO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82" sId="1" odxf="1" dxf="1">
    <oc r="BY323">
      <f>AK323+AU323+BE323+BO323</f>
    </oc>
    <nc r="BY323">
      <f>AK323+AP323+AU323+BE323+BO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83" sId="1" odxf="1" dxf="1">
    <oc r="BY324">
      <f>AK324+AU324+BE324+BO324</f>
    </oc>
    <nc r="BY324">
      <f>AK324+AP324+AU324+BE324+BO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84" sId="1" odxf="1" dxf="1">
    <oc r="BY325">
      <f>AK325+AU325+BE325+BO325</f>
    </oc>
    <nc r="BY325">
      <f>AK325+AP325+AU325+BE325+BO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85" sId="1" odxf="1" dxf="1">
    <oc r="BY326">
      <f>AK326+AU326+BE326+BO326</f>
    </oc>
    <nc r="BY326">
      <f>AK326+AP326+AU326+BE326+BO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86" sId="1" odxf="1" dxf="1">
    <oc r="BY327">
      <f>AK327+AU327+BE327+BO327</f>
    </oc>
    <nc r="BY327">
      <f>AK327+AP327+AU327+BE327+BO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87" sId="1" odxf="1" dxf="1">
    <oc r="BY328">
      <f>AK328+AU328+BE328+BO328</f>
    </oc>
    <nc r="BY328">
      <f>AK328+AP328+AU328+BE328+BO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88" sId="1" odxf="1" dxf="1">
    <oc r="BY329">
      <f>AK329+AU329+BE329+BO329</f>
    </oc>
    <nc r="BY329">
      <f>AK329+AP329+AU329+BE329+BO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89" sId="1" odxf="1" dxf="1">
    <oc r="BY330">
      <f>AK330+AU330+BE330+BO330</f>
    </oc>
    <nc r="BY330">
      <f>AK330+AP330+AU330+BE330+BO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90" sId="1" odxf="1" dxf="1">
    <oc r="BY331">
      <f>AK331+AU331+BE331+BO331</f>
    </oc>
    <nc r="BY331">
      <f>AK331+AP331+AU331+BE331+BO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91" sId="1" odxf="1" dxf="1">
    <oc r="BY332">
      <f>AK332+AU332+BE332+BO332</f>
    </oc>
    <nc r="BY332">
      <f>AK332+AP332+AU332+BE332+BO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92" sId="1" odxf="1" dxf="1">
    <oc r="BY333">
      <f>AK333+AU333+BE333+BO333</f>
    </oc>
    <nc r="BY333">
      <f>AK333+AP333+AU333+BE333+BO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93" sId="1" odxf="1" dxf="1">
    <oc r="BY334">
      <f>AK334+AU334+BE334+BO334</f>
    </oc>
    <nc r="BY334">
      <f>AK334+AP334+AU334+BE334+BO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94" sId="1" odxf="1" dxf="1">
    <oc r="BY335">
      <f>AK335+AU335+BE335+BO335</f>
    </oc>
    <nc r="BY335">
      <f>AK335+AP335+AU335+BE335+BO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95" sId="1" odxf="1" dxf="1">
    <oc r="BY336">
      <f>AK336+AU336+BE336+BO336</f>
    </oc>
    <nc r="BY336">
      <f>AK336+AP336+AU336+BE336+BO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96" sId="1" odxf="1" dxf="1">
    <oc r="BY337">
      <f>AK337+AU337+BE337+BO337</f>
    </oc>
    <nc r="BY337">
      <f>AK337+AP337+AU337+BE337+BO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97" sId="1" odxf="1" dxf="1">
    <oc r="BY338">
      <f>AK338+AU338+BE338+BO338</f>
    </oc>
    <nc r="BY338">
      <f>AK338+AP338+AU338+BE338+BO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98" sId="1" odxf="1" dxf="1">
    <oc r="BY339">
      <f>AK339+AU339+BE339+BO339</f>
    </oc>
    <nc r="BY339">
      <f>AK339+AP339+AU339+BE339+BO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499" sId="1" odxf="1" dxf="1">
    <oc r="BY340">
      <f>AK340+AU340+BE340+BO340</f>
    </oc>
    <nc r="BY340">
      <f>AK340+AP340+AU340+BE340+BO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00" sId="1" odxf="1" dxf="1">
    <oc r="BY341">
      <f>AK341+AU341+BE341+BO341</f>
    </oc>
    <nc r="BY341">
      <f>AK341+AP341+AU341+BE341+BO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01" sId="1" odxf="1" dxf="1">
    <oc r="BY342">
      <f>AK342+AU342+BE342+BO342</f>
    </oc>
    <nc r="BY342">
      <f>AK342+AP342+AU342+BE342+BO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02" sId="1" odxf="1" dxf="1">
    <oc r="BY343">
      <f>AK343+AU343+BE343+BO343</f>
    </oc>
    <nc r="BY343">
      <f>AK343+AP343+AU343+BE343+BO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03" sId="1" odxf="1" dxf="1">
    <oc r="BY344">
      <f>AK344+AU344+BE344+BO344</f>
    </oc>
    <nc r="BY344">
      <f>AK344+AP344+AU344+BE344+BO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04" sId="1" odxf="1" dxf="1">
    <oc r="BY345">
      <f>AK345+AU345+BE345+BO345</f>
    </oc>
    <nc r="BY345">
      <f>AK345+AP345+AU345+BE345+BO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05" sId="1" odxf="1" dxf="1">
    <oc r="BY346">
      <f>AK346+AU346+BE346+BO346</f>
    </oc>
    <nc r="BY346">
      <f>AK346+AP346+AU346+BE346+BO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06" sId="1" odxf="1" dxf="1">
    <oc r="BY347">
      <f>AK347+AU347+BE347+BO347</f>
    </oc>
    <nc r="BY347">
      <f>AK347+AP347+AU347+BE347+BO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07" sId="1" odxf="1" dxf="1">
    <oc r="BY348">
      <f>AK348+AU348+BE348+BO348</f>
    </oc>
    <nc r="BY348">
      <f>AK348+AP348+AU348+BE348+BO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08" sId="1" odxf="1" dxf="1">
    <oc r="BY349">
      <f>AK349+AU349+BE349+BO349</f>
    </oc>
    <nc r="BY349">
      <f>AK349+AP349+AU349+BE349+BO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09" sId="1" odxf="1" dxf="1">
    <oc r="BY350">
      <f>AK350+AU350+BE350+BO350</f>
    </oc>
    <nc r="BY350">
      <f>AK350+AP350+AU350+BE350+BO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10" sId="1" odxf="1" dxf="1">
    <oc r="BY351">
      <f>AK351+AU351+BE351+BO351</f>
    </oc>
    <nc r="BY351">
      <f>AK351+AP351+AU351+BE351+BO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11" sId="1" odxf="1" dxf="1">
    <oc r="BY352">
      <f>AK352+AU352+BE352+BO352</f>
    </oc>
    <nc r="BY352">
      <f>AK352+AP352+AU352+BE352+BO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12" sId="1" odxf="1" dxf="1">
    <oc r="BY353">
      <f>AK353+AU353+BE353+BO353</f>
    </oc>
    <nc r="BY353">
      <f>AK353+AP353+AU353+BE353+BO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13" sId="1" odxf="1" dxf="1">
    <oc r="BY354">
      <f>AK354+AU354+BE354+BO354</f>
    </oc>
    <nc r="BY354">
      <f>AK354+AP354+AU354+BE354+BO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14" sId="1" odxf="1" dxf="1">
    <oc r="BY355">
      <f>AK355+AU355+BE355+BO355</f>
    </oc>
    <nc r="BY355">
      <f>AK355+AP355+AU355+BE355+BO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15" sId="1" odxf="1" dxf="1">
    <oc r="BY356">
      <f>AK356+AU356+BE356+BO356</f>
    </oc>
    <nc r="BY356">
      <f>AK356+AP356+AU356+BE356+BO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16" sId="1" odxf="1" dxf="1">
    <oc r="BY357">
      <f>AK357+AU357+BE357+BO357</f>
    </oc>
    <nc r="BY357">
      <f>AK357+AP357+AU357+BE357+BO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17" sId="1" odxf="1" dxf="1">
    <oc r="BY358">
      <f>AK358+AU358+BE358+BO358</f>
    </oc>
    <nc r="BY358">
      <f>AK358+AP358+AU358+BE358+BO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18" sId="1" odxf="1" dxf="1">
    <oc r="BY359">
      <f>AK359+AU359+BE359+BO359</f>
    </oc>
    <nc r="BY359">
      <f>AK359+AP359+AU359+BE359+BO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19" sId="1" odxf="1" dxf="1">
    <oc r="BY360">
      <f>AK360+AU360+BE360+BO360</f>
    </oc>
    <nc r="BY360">
      <f>AK360+AP360+AU360+BE360+BO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20" sId="1" odxf="1" dxf="1">
    <oc r="BY361">
      <f>AK361+AU361+BE361+BO361</f>
    </oc>
    <nc r="BY361">
      <f>AK361+AP361+AU361+BE361+BO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21" sId="1" odxf="1" dxf="1">
    <oc r="BY362">
      <f>AK362+AU362+BE362+BO362</f>
    </oc>
    <nc r="BY362">
      <f>AK362+AP362+AU362+BE362+BO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22" sId="1" odxf="1" dxf="1">
    <oc r="BY363">
      <f>AK363+AU363+BE363+BO363</f>
    </oc>
    <nc r="BY363">
      <f>AK363+AP363+AU363+BE363+BO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23" sId="1" odxf="1" dxf="1">
    <oc r="BY364">
      <f>AK364+AU364+BE364+BO364</f>
    </oc>
    <nc r="BY364">
      <f>AK364+AP364+AU364+BE364+BO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24" sId="1" odxf="1" dxf="1">
    <oc r="BY365">
      <f>AK365+AU365+BE365+BO365</f>
    </oc>
    <nc r="BY365">
      <f>AK365+AP365+AU365+BE365+BO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25" sId="1" odxf="1" dxf="1">
    <oc r="BY366">
      <f>AK366+AU366+BE366+BO366</f>
    </oc>
    <nc r="BY366">
      <f>AK366+AP366+AU366+BE366+BO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26" sId="1" odxf="1" dxf="1">
    <oc r="BY367">
      <f>AK367+AU367+BE367+BO367</f>
    </oc>
    <nc r="BY367">
      <f>AK367+AP367+AU367+BE367+BO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27" sId="1" odxf="1" dxf="1">
    <oc r="BY368">
      <f>AK368+AU368+BE368+BO368</f>
    </oc>
    <nc r="BY368">
      <f>AK368+AP368+AU368+BE368+BO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28" sId="1" odxf="1" dxf="1">
    <oc r="BY369">
      <f>AK369+AU369+BE369+BO369</f>
    </oc>
    <nc r="BY369">
      <f>AK369+AP369+AU369+BE369+BO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29" sId="1" odxf="1" dxf="1">
    <oc r="BY370">
      <f>AK370+AU370+BE370+BO370</f>
    </oc>
    <nc r="BY370">
      <f>AK370+AP370+AU370+BE370+BO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30" sId="1" odxf="1" dxf="1">
    <oc r="BY371">
      <f>AK371+AU371+BE371+BO371</f>
    </oc>
    <nc r="BY371">
      <f>AK371+AP371+AU371+BE371+BO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31" sId="1" odxf="1" dxf="1">
    <oc r="BY372">
      <f>AK372+AU372+BE372+BO372</f>
    </oc>
    <nc r="BY372">
      <f>AK372+AP372+AU372+BE372+BO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32" sId="1" odxf="1" dxf="1">
    <oc r="BY373">
      <f>AK373+AU373+BE373+BO373</f>
    </oc>
    <nc r="BY373">
      <f>AK373+AP373+AU373+BE373+BO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33" sId="1" odxf="1" dxf="1">
    <oc r="BY374">
      <f>AK374+AU374+BE374+BO374</f>
    </oc>
    <nc r="BY374">
      <f>AK374+AP374+AU374+BE374+BO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34" sId="1" odxf="1" dxf="1">
    <oc r="BY375">
      <f>AK375+AU375+BE375+BO375</f>
    </oc>
    <nc r="BY375">
      <f>AK375+AP375+AU375+BE375+BO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35" sId="1" odxf="1" dxf="1">
    <oc r="BY376">
      <f>AK376+AU376+BE376+BO376</f>
    </oc>
    <nc r="BY376">
      <f>AK376+AP376+AU376+BE376+BO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36" sId="1" odxf="1" dxf="1">
    <oc r="BY377">
      <f>AK377+AU377+BE377+BO377</f>
    </oc>
    <nc r="BY377">
      <f>AK377+AP377+AU377+BE377+BO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37" sId="1" odxf="1" dxf="1">
    <oc r="BY378">
      <f>AK378+AU378+BE378+BO378</f>
    </oc>
    <nc r="BY378">
      <f>AK378+AP378+AU378+BE378+BO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38" sId="1" odxf="1" dxf="1">
    <oc r="BY379">
      <f>AK379+AU379+BE379+BO379</f>
    </oc>
    <nc r="BY379">
      <f>AK379+AP379+AU379+BE379+BO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39" sId="1" odxf="1" dxf="1">
    <oc r="BY380">
      <f>AK380+AU380+BE380+BO380</f>
    </oc>
    <nc r="BY380">
      <f>AK380+AP380+AU380+BE380+BO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40" sId="1" odxf="1" dxf="1">
    <oc r="BY381">
      <f>AK381+AU381+BE381+BO381</f>
    </oc>
    <nc r="BY381">
      <f>AK381+AP381+AU381+BE381+BO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41" sId="1" odxf="1" dxf="1">
    <oc r="BY382">
      <f>AK382+AU382+BE382+BO382</f>
    </oc>
    <nc r="BY382">
      <f>AK382+AP382+AU382+BE382+BO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42" sId="1" odxf="1" dxf="1">
    <oc r="BY383">
      <f>AK383+AU383+BE383+BO383</f>
    </oc>
    <nc r="BY383">
      <f>AK383+AP383+AU383+BE383+BO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43" sId="1" odxf="1" dxf="1">
    <oc r="BY384">
      <f>AK384+AU384+BE384+BO384</f>
    </oc>
    <nc r="BY384">
      <f>AK384+AP384+AU384+BE384+BO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44" sId="1" odxf="1" dxf="1">
    <oc r="BY385">
      <f>AK385+AU385+BE385+BO385</f>
    </oc>
    <nc r="BY385">
      <f>AK385+AP385+AU385+BE385+BO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45" sId="1" odxf="1" dxf="1">
    <oc r="BY386">
      <f>AK386+AU386+BE386+BO386</f>
    </oc>
    <nc r="BY386">
      <f>AK386+AP386+AU386+BE386+BO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46" sId="1" odxf="1" dxf="1">
    <oc r="BY387">
      <f>AK387+AU387+BE387+BO387</f>
    </oc>
    <nc r="BY387">
      <f>AK387+AP387+AU387+BE387+BO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47" sId="1" odxf="1" dxf="1">
    <oc r="BY388">
      <f>AK388+AU388+BE388+BO388</f>
    </oc>
    <nc r="BY388">
      <f>AK388+AP388+AU388+BE388+BO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48" sId="1" odxf="1" dxf="1">
    <oc r="BY389">
      <f>AK389+AU389+BE389+BO389</f>
    </oc>
    <nc r="BY389">
      <f>AK389+AP389+AU389+BE389+BO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49" sId="1" odxf="1" dxf="1">
    <oc r="BY390">
      <f>AK390+AU390+BE390+BO390</f>
    </oc>
    <nc r="BY390">
      <f>AK390+AP390+AU390+BE390+BO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50" sId="1" odxf="1" dxf="1">
    <oc r="BY391">
      <f>AK391+AU391+BE391+BO391</f>
    </oc>
    <nc r="BY391">
      <f>AK391+AP391+AU391+BE391+BO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51" sId="1" odxf="1" dxf="1">
    <oc r="BY392">
      <f>AK392+AU392+BE392+BO392</f>
    </oc>
    <nc r="BY392">
      <f>AK392+AP392+AU392+BE392+BO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52" sId="1" odxf="1" dxf="1">
    <oc r="BY393">
      <f>AK393+AU393+BE393+BO393</f>
    </oc>
    <nc r="BY393">
      <f>AK393+AP393+AU393+BE393+BO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53" sId="1" odxf="1" dxf="1">
    <oc r="BY394">
      <f>AK394+AU394+BE394+BO394</f>
    </oc>
    <nc r="BY394">
      <f>AK394+AP394+AU394+BE394+BO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54" sId="1" odxf="1" dxf="1">
    <oc r="BY395">
      <f>AK395+AU395+BE395+BO395</f>
    </oc>
    <nc r="BY395">
      <f>AK395+AP395+AU395+BE395+BO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55" sId="1" odxf="1" dxf="1">
    <oc r="BY396">
      <f>AK396+AU396+BE396+BO396</f>
    </oc>
    <nc r="BY396">
      <f>AK396+AP396+AU396+BE396+BO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56" sId="1" odxf="1" dxf="1">
    <oc r="BY397">
      <f>AK397+AU397+BE397+BO397</f>
    </oc>
    <nc r="BY397">
      <f>AK397+AP397+AU397+BE397+BO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57" sId="1" odxf="1" dxf="1">
    <oc r="BY398">
      <f>AK398+AU398+BE398+BO398</f>
    </oc>
    <nc r="BY398">
      <f>AK398+AP398+AU398+BE398+BO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58" sId="1" odxf="1" dxf="1">
    <oc r="BY399">
      <f>AK399+AU399+BE399+BO399</f>
    </oc>
    <nc r="BY399">
      <f>AK399+AP399+AU399+BE399+BO3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59" sId="1" odxf="1" dxf="1">
    <oc r="BY400">
      <f>AK400+AU400+BE400+BO400</f>
    </oc>
    <nc r="BY400">
      <f>AK400+AP400+AU400+BE400+BO4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60" sId="1" odxf="1" dxf="1">
    <oc r="BY401">
      <f>AK401+AU401+BE401+BO401</f>
    </oc>
    <nc r="BY401">
      <f>AK401+AP401+AU401+BE401+BO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61" sId="1" odxf="1" dxf="1">
    <oc r="BY402">
      <f>AK402+AU402+BE402+BO402</f>
    </oc>
    <nc r="BY402">
      <f>AK402+AP402+AU402+BE402+BO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62" sId="1" odxf="1" dxf="1">
    <oc r="BY403">
      <f>AK403+AU403+BE403+BO403</f>
    </oc>
    <nc r="BY403">
      <f>AK403+AP403+AU403+BE403+BO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63" sId="1" odxf="1" dxf="1">
    <oc r="BY404">
      <f>AK404+AU404+BE404+BO404</f>
    </oc>
    <nc r="BY404">
      <f>AK404+AP404+AU404+BE404+BO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64" sId="1" odxf="1" dxf="1">
    <oc r="BY405">
      <f>AK405+AU405+BE405+BO405</f>
    </oc>
    <nc r="BY405">
      <f>AK405+AP405+AU405+BE405+BO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65" sId="1" odxf="1" dxf="1">
    <oc r="BY406">
      <f>AK406+AU406+BE406+BO406</f>
    </oc>
    <nc r="BY406">
      <f>AK406+AP406+AU406+BE406+BO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66" sId="1" odxf="1" dxf="1">
    <oc r="BY407">
      <f>AK407+AU407+BE407+BO407</f>
    </oc>
    <nc r="BY407">
      <f>AK407+AP407+AU407+BE407+BO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67" sId="1" odxf="1" dxf="1">
    <oc r="BY408">
      <f>AK408+AU408+BE408+BO408</f>
    </oc>
    <nc r="BY408">
      <f>AK408+AP408+AU408+BE408+BO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68" sId="1" odxf="1" dxf="1">
    <oc r="BY409">
      <f>AK409+AU409+BE409+BO409</f>
    </oc>
    <nc r="BY409">
      <f>AK409+AP409+AU409+BE409+BO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69" sId="1" odxf="1" dxf="1">
    <oc r="BY410">
      <f>AK410+AU410+BE410+BO410</f>
    </oc>
    <nc r="BY410">
      <f>AK410+AP410+AU410+BE410+BO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70" sId="1" odxf="1" dxf="1">
    <oc r="BY411">
      <f>AK411+AU411+BE411+BO411</f>
    </oc>
    <nc r="BY411">
      <f>AK411+AP411+AU411+BE411+BO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71" sId="1" odxf="1" dxf="1">
    <oc r="BY412">
      <f>AK412+AU412+BE412+BO412</f>
    </oc>
    <nc r="BY412">
      <f>AK412+AP412+AU412+BE412+BO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72" sId="1" odxf="1" dxf="1">
    <oc r="BY413">
      <f>AK413+AU413+BE413+BO413</f>
    </oc>
    <nc r="BY413">
      <f>AK413+AP413+AU413+BE413+BO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73" sId="1" odxf="1" dxf="1">
    <oc r="BY414">
      <f>AK414+AU414+BE414+BO414</f>
    </oc>
    <nc r="BY414">
      <f>AK414+AP414+AU414+BE414+BO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74" sId="1" odxf="1" dxf="1">
    <oc r="BY415">
      <f>AK415+AU415+BE415+BO415</f>
    </oc>
    <nc r="BY415">
      <f>AK415+AP415+AU415+BE415+BO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75" sId="1" odxf="1" dxf="1">
    <oc r="BY416">
      <f>AK416+AU416+BE416+BO416</f>
    </oc>
    <nc r="BY416">
      <f>AK416+AP416+AU416+BE416+BO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76" sId="1" odxf="1" dxf="1">
    <oc r="BY417">
      <f>AK417+AU417+BE417+BO417</f>
    </oc>
    <nc r="BY417">
      <f>AK417+AP417+AU417+BE417+BO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77" sId="1" odxf="1" dxf="1">
    <oc r="BY418">
      <f>AK418+AU418+BE418+BO418</f>
    </oc>
    <nc r="BY418">
      <f>AK418+AP418+AU418+BE418+BO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78" sId="1" odxf="1" dxf="1">
    <oc r="BY419">
      <f>AK419+AU419+BE419+BO419</f>
    </oc>
    <nc r="BY419">
      <f>AK419+AP419+AU419+BE419+BO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79" sId="1" odxf="1" dxf="1">
    <oc r="BY420">
      <f>AK420+AU420+BE420+BO420</f>
    </oc>
    <nc r="BY420">
      <f>AK420+AP420+AU420+BE420+BO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80" sId="1" odxf="1" dxf="1">
    <oc r="BY421">
      <f>AK421+AU421+BE421+BO421</f>
    </oc>
    <nc r="BY421">
      <f>AK421+AP421+AU421+BE421+BO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81" sId="1" odxf="1" dxf="1">
    <oc r="BY422">
      <f>AK422+AU422+BE422+BO422</f>
    </oc>
    <nc r="BY422">
      <f>AK422+AP422+AU422+BE422+BO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82" sId="1" odxf="1" dxf="1">
    <oc r="BY423">
      <f>AK423+AU423+BE423+BO423</f>
    </oc>
    <nc r="BY423">
      <f>AK423+AP423+AU423+BE423+BO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83" sId="1" odxf="1" dxf="1">
    <oc r="BY424">
      <f>AK424+AU424+BE424+BO424</f>
    </oc>
    <nc r="BY424">
      <f>AK424+AP424+AU424+BE424+BO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84" sId="1" odxf="1" dxf="1">
    <oc r="BY425">
      <f>AK425+AU425+BE425+BO425</f>
    </oc>
    <nc r="BY425">
      <f>AK425+AP425+AU425+BE425+BO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85" sId="1" odxf="1" dxf="1">
    <oc r="BY426">
      <f>AK426+AU426+BE426+BO426</f>
    </oc>
    <nc r="BY426">
      <f>AK426+AP426+AU426+BE426+BO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86" sId="1" odxf="1" dxf="1">
    <oc r="BY427">
      <f>AK427+AU427+BE427+BO427</f>
    </oc>
    <nc r="BY427">
      <f>AK427+AP427+AU427+BE427+BO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87" sId="1" odxf="1" dxf="1">
    <oc r="BY428">
      <f>AK428+AU428+BE428+BO428</f>
    </oc>
    <nc r="BY428">
      <f>AK428+AP428+AU428+BE428+BO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88" sId="1" odxf="1" dxf="1">
    <oc r="BY429">
      <f>AK429+AU429+BE429+BO429</f>
    </oc>
    <nc r="BY429">
      <f>AK429+AP429+AU429+BE429+BO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89" sId="1" odxf="1" dxf="1">
    <oc r="BY430">
      <f>AK430+AU430+BE430+BO430</f>
    </oc>
    <nc r="BY430">
      <f>AK430+AP430+AU430+BE430+BO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90" sId="1" odxf="1" dxf="1">
    <oc r="BY431">
      <f>AK431+AU431+BE431+BO431</f>
    </oc>
    <nc r="BY431">
      <f>AK431+AP431+AU431+BE431+BO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91" sId="1" odxf="1" dxf="1">
    <oc r="BY432">
      <f>AK432+AU432+BE432+BO432</f>
    </oc>
    <nc r="BY432">
      <f>AK432+AP432+AU432+BE432+BO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92" sId="1" odxf="1" dxf="1">
    <oc r="BY433">
      <f>AK433+AU433+BE433+BO433</f>
    </oc>
    <nc r="BY433">
      <f>AK433+AP433+AU433+BE433+BO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93" sId="1" odxf="1" dxf="1">
    <oc r="BY434">
      <f>AK434+AU434+BE434+BO434</f>
    </oc>
    <nc r="BY434">
      <f>AK434+AP434+AU434+BE434+BO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94" sId="1" odxf="1" dxf="1">
    <oc r="BY435">
      <f>AK435+AU435+BE435+BO435</f>
    </oc>
    <nc r="BY435">
      <f>AK435+AP435+AU435+BE435+BO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95" sId="1" odxf="1" dxf="1">
    <oc r="BY436">
      <f>AK436+AU436+BE436+BO436</f>
    </oc>
    <nc r="BY436">
      <f>AK436+AP436+AU436+BE436+BO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96" sId="1" odxf="1" dxf="1">
    <oc r="BY437">
      <f>AK437+AU437+BE437+BO437</f>
    </oc>
    <nc r="BY437">
      <f>AK437+AP437+AU437+BE437+BO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97" sId="1" odxf="1" dxf="1">
    <oc r="BY438">
      <f>AK438+AU438+BE438+BO438</f>
    </oc>
    <nc r="BY438">
      <f>AK438+AP438+AU438+BE438+BO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98" sId="1" odxf="1" dxf="1">
    <oc r="BY439">
      <f>AK439+AU439+BE439+BO439</f>
    </oc>
    <nc r="BY439">
      <f>AK439+AP439+AU439+BE439+BO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599" sId="1" odxf="1" dxf="1">
    <oc r="BY440">
      <f>AK440+AU440+BE440+BO440</f>
    </oc>
    <nc r="BY440">
      <f>AK440+AP440+AU440+BE440+BO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00" sId="1" odxf="1" dxf="1">
    <oc r="BY441">
      <f>AK441+AU441+BE441+BO441</f>
    </oc>
    <nc r="BY441">
      <f>AK441+AP441+AU441+BE441+BO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01" sId="1" odxf="1" dxf="1">
    <oc r="BY442">
      <f>AK442+AU442+BE442+BO442</f>
    </oc>
    <nc r="BY442">
      <f>AK442+AP442+AU442+BE442+BO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02" sId="1" odxf="1" dxf="1">
    <oc r="BY443">
      <f>AK443+AU443+BE443+BO443</f>
    </oc>
    <nc r="BY443">
      <f>AK443+AP443+AU443+BE443+BO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03" sId="1" odxf="1" dxf="1">
    <oc r="BY444">
      <f>AK444+AU444+BE444+BO444</f>
    </oc>
    <nc r="BY444">
      <f>AK444+AP444+AU444+BE444+BO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04" sId="1" odxf="1" dxf="1">
    <oc r="BY445">
      <f>AK445+AU445+BE445+BO445</f>
    </oc>
    <nc r="BY445">
      <f>AK445+AP445+AU445+BE445+BO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05" sId="1" odxf="1" dxf="1">
    <oc r="BY446">
      <f>AK446+AU446+BE446+BO446</f>
    </oc>
    <nc r="BY446">
      <f>AK446+AP446+AU446+BE446+BO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06" sId="1" odxf="1" dxf="1">
    <oc r="BY447">
      <f>AK447+AU447+BE447+BO447</f>
    </oc>
    <nc r="BY447">
      <f>AK447+AP447+AU447+BE447+BO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07" sId="1" odxf="1" dxf="1">
    <oc r="BY448">
      <f>AK448+AU448+BE448+BO448</f>
    </oc>
    <nc r="BY448">
      <f>AK448+AP448+AU448+BE448+BO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08" sId="1" odxf="1" dxf="1">
    <oc r="BY449">
      <f>AK449+AU449+BE449+BO449</f>
    </oc>
    <nc r="BY449">
      <f>AK449+AP449+AU449+BE449+BO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09" sId="1" odxf="1" dxf="1">
    <oc r="BY450">
      <f>AK450+AU450+BE450+BO450</f>
    </oc>
    <nc r="BY450">
      <f>AK450+AP450+AU450+BE450+BO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10" sId="1" odxf="1" dxf="1">
    <oc r="BY451">
      <f>AK451+AU451+BE451+BO451</f>
    </oc>
    <nc r="BY451">
      <f>AK451+AP451+AU451+BE451+BO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11" sId="1" odxf="1" dxf="1">
    <oc r="BY452">
      <f>AK452+AU452+BE452+BO452</f>
    </oc>
    <nc r="BY452">
      <f>AK452+AP452+AU452+BE452+BO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12" sId="1" odxf="1" dxf="1">
    <oc r="BY453">
      <f>AK453+AU453+BE453+BO453</f>
    </oc>
    <nc r="BY453">
      <f>AK453+AP453+AU453+BE453+BO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13" sId="1" odxf="1" dxf="1">
    <oc r="BY454">
      <f>AK454+AU454+BE454+BO454</f>
    </oc>
    <nc r="BY454">
      <f>AK454+AP454+AU454+BE454+BO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14" sId="1" odxf="1" dxf="1">
    <oc r="BY455">
      <f>AK455+AU455+BE455+BO455</f>
    </oc>
    <nc r="BY455">
      <f>AK455+AP455+AU455+BE455+BO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15" sId="1" odxf="1" dxf="1">
    <oc r="BY456">
      <f>AK456+AU456+BE456+BO456</f>
    </oc>
    <nc r="BY456">
      <f>AK456+AP456+AU456+BE456+BO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16" sId="1" odxf="1" dxf="1">
    <oc r="BY457">
      <f>AK457+AU457+BE457+BO457</f>
    </oc>
    <nc r="BY457">
      <f>AK457+AP457+AU457+BE457+BO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17" sId="1" odxf="1" dxf="1">
    <oc r="BY458">
      <f>AK458+AU458+BE458+BO458</f>
    </oc>
    <nc r="BY458">
      <f>AK458+AP458+AU458+BE458+BO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18" sId="1" odxf="1" dxf="1">
    <oc r="BY459">
      <f>AK459+AU459+BE459+BO459</f>
    </oc>
    <nc r="BY459">
      <f>AK459+AP459+AU459+BE459+BO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19" sId="1" odxf="1" dxf="1">
    <oc r="BY460">
      <f>AK460+AU460+BE460+BO460</f>
    </oc>
    <nc r="BY460">
      <f>AK460+AP460+AU460+BE460+BO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20" sId="1" odxf="1" dxf="1">
    <oc r="BY461">
      <f>AK461+AU461+BE461+BO461</f>
    </oc>
    <nc r="BY461">
      <f>AK461+AP461+AU461+BE461+BO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21" sId="1" odxf="1" dxf="1">
    <oc r="BY462">
      <f>AK462+AU462+BE462+BO462</f>
    </oc>
    <nc r="BY462">
      <f>AK462+AP462+AU462+BE462+BO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22" sId="1" odxf="1" dxf="1">
    <oc r="BY463">
      <f>AK463+AU463+BE463+BO463</f>
    </oc>
    <nc r="BY463">
      <f>AK463+AP463+AU463+BE463+BO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23" sId="1" odxf="1" dxf="1">
    <oc r="BY464">
      <f>AK464+AU464+BE464+BO464</f>
    </oc>
    <nc r="BY464">
      <f>AK464+AP464+AU464+BE464+BO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24" sId="1" odxf="1" dxf="1">
    <oc r="BY465">
      <f>AK465+AU465+BE465+BO465</f>
    </oc>
    <nc r="BY465">
      <f>AK465+AP465+AU465+BE465+BO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25" sId="1" odxf="1" dxf="1">
    <oc r="BY466">
      <f>AK466+AU466+BE466+BO466</f>
    </oc>
    <nc r="BY466">
      <f>AK466+AP466+AU466+BE466+BO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26" sId="1" odxf="1" dxf="1">
    <oc r="BY467">
      <f>AK467+AU467+BE467+BO467</f>
    </oc>
    <nc r="BY467">
      <f>AK467+AP467+AU467+BE467+BO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27" sId="1" odxf="1" dxf="1">
    <oc r="BY468">
      <f>AK468+AU468+BE468+BO468</f>
    </oc>
    <nc r="BY468">
      <f>AK468+AP468+AU468+BE468+BO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28" sId="1" odxf="1" dxf="1">
    <oc r="BY469">
      <f>AK469+AU469+BE469+BO469</f>
    </oc>
    <nc r="BY469">
      <f>AK469+AP469+AU469+BE469+BO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29" sId="1" odxf="1" dxf="1">
    <oc r="BY470">
      <f>AK470+AU470+BE470+BO470</f>
    </oc>
    <nc r="BY470">
      <f>AK470+AP470+AU470+BE470+BO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30" sId="1" odxf="1" dxf="1">
    <oc r="BY471">
      <f>AK471+AU471+BE471+BO471</f>
    </oc>
    <nc r="BY471">
      <f>AK471+AP471+AU471+BE471+BO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31" sId="1">
    <oc r="BY472">
      <f>AK472+AU472+BE472+BO472</f>
    </oc>
    <nc r="BY472">
      <f>AK472+AP472+AU472+BE472+BO472</f>
    </nc>
  </rcc>
  <rcc rId="66632" sId="1">
    <oc r="BY473">
      <f>AK473+AU473+BE473+BO473</f>
    </oc>
    <nc r="BY473">
      <f>AK473+AP473+AU473+BE473+BO473</f>
    </nc>
  </rcc>
  <rcc rId="66633" sId="1" odxf="1" dxf="1">
    <oc r="BY474">
      <f>AK474+AU474+BE474+BO474</f>
    </oc>
    <nc r="BY474">
      <f>AK474+AP474+AU474+BE474+BO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34" sId="1" odxf="1" dxf="1">
    <oc r="BY475">
      <f>AK475+AU475+BE475+BO475</f>
    </oc>
    <nc r="BY475">
      <f>AK475+AP475+AU475+BE475+BO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35" sId="1" odxf="1" dxf="1">
    <oc r="BY476">
      <f>AK476+AU476+BE476+BO476</f>
    </oc>
    <nc r="BY476">
      <f>AK476+AP476+AU476+BE476+BO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36" sId="1" odxf="1" dxf="1">
    <oc r="BY477">
      <f>AK477+AU477+BE477+BO477</f>
    </oc>
    <nc r="BY477">
      <f>AK477+AP477+AU477+BE477+BO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37" sId="1" odxf="1" dxf="1">
    <oc r="BY478">
      <f>AK478+AU478+BE478+BO478</f>
    </oc>
    <nc r="BY478">
      <f>AK478+AP478+AU478+BE478+BO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38" sId="1" odxf="1" dxf="1">
    <oc r="BY479">
      <f>AK479+AU479+BE479+BO479</f>
    </oc>
    <nc r="BY479">
      <f>AK479+AP479+AU479+BE479+BO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39" sId="1" odxf="1" dxf="1">
    <oc r="BY480">
      <f>AK480+AU480+BE480+BO480</f>
    </oc>
    <nc r="BY480">
      <f>AK480+AP480+AU480+BE480+BO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40" sId="1" odxf="1" dxf="1">
    <oc r="BY481">
      <f>AK481+AU481+BE481+BO481</f>
    </oc>
    <nc r="BY481">
      <f>AK481+AP481+AU481+BE481+BO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41" sId="1" odxf="1" dxf="1">
    <oc r="BY482">
      <f>AK482+AU482+BE482+BO482</f>
    </oc>
    <nc r="BY482">
      <f>AK482+AP482+AU482+BE482+BO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42" sId="1" odxf="1" dxf="1">
    <oc r="BY483">
      <f>AK483+AU483+BE483+BO483</f>
    </oc>
    <nc r="BY483">
      <f>AK483+AP483+AU483+BE483+BO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43" sId="1" odxf="1" dxf="1">
    <oc r="BY484">
      <f>AK484+AU484+BE484+BO484</f>
    </oc>
    <nc r="BY484">
      <f>AK484+AP484+AU484+BE484+BO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44" sId="1" odxf="1" dxf="1">
    <oc r="BY485">
      <f>AK485+AU485+BE485+BO485</f>
    </oc>
    <nc r="BY485">
      <f>AK485+AP485+AU485+BE485+BO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45" sId="1" odxf="1" dxf="1">
    <oc r="BY486">
      <f>AK486+AU486+BE486+BO486</f>
    </oc>
    <nc r="BY486">
      <f>AK486+AP486+AU486+BE486+BO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46" sId="1" odxf="1" dxf="1">
    <oc r="BY487">
      <f>AK487+AU487+BE487+BO487</f>
    </oc>
    <nc r="BY487">
      <f>AK487+AP487+AU487+BE487+BO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47" sId="1" odxf="1" dxf="1">
    <oc r="BY488">
      <f>AK488+AU488+BE488+BO488</f>
    </oc>
    <nc r="BY488">
      <f>AK488+AP488+AU488+BE488+BO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48" sId="1" odxf="1" dxf="1">
    <oc r="BY489">
      <f>AK489+AU489+BE489+BO489</f>
    </oc>
    <nc r="BY489">
      <f>AK489+AP489+AU489+BE489+BO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49" sId="1" odxf="1" dxf="1">
    <oc r="BY490">
      <f>AK490+AU490+BE490+BO490</f>
    </oc>
    <nc r="BY490">
      <f>AK490+AP490+AU490+BE490+BO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50" sId="1" odxf="1" dxf="1">
    <oc r="BY491">
      <f>AK491+AU491+BE491+BO491</f>
    </oc>
    <nc r="BY491">
      <f>AK491+AP491+AU491+BE491+BO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51" sId="1" odxf="1" dxf="1">
    <oc r="BY492">
      <f>AK492+AU492+BE492+BO492</f>
    </oc>
    <nc r="BY492">
      <f>AK492+AP492+AU492+BE492+BO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52" sId="1" odxf="1" dxf="1">
    <oc r="BY493">
      <f>AK493+AU493+BE493+BO493</f>
    </oc>
    <nc r="BY493">
      <f>AK493+AP493+AU493+BE493+BO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53" sId="1" odxf="1" dxf="1">
    <oc r="BY494">
      <f>AK494+AU494+BE494+BO494</f>
    </oc>
    <nc r="BY494">
      <f>AK494+AP494+AU494+BE494+BO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54" sId="1" odxf="1" dxf="1">
    <oc r="BY495">
      <f>AK495+AU495+BE495+BO495</f>
    </oc>
    <nc r="BY495">
      <f>AK495+AP495+AU495+BE495+BO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55" sId="1" odxf="1" dxf="1">
    <oc r="BY496">
      <f>AK496+AU496+BE496+BO496</f>
    </oc>
    <nc r="BY496">
      <f>AK496+AP496+AU496+BE496+BO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56" sId="1" odxf="1" dxf="1">
    <oc r="BY497">
      <f>AK497+AU497+BE497+BO497</f>
    </oc>
    <nc r="BY497">
      <f>AK497+AP497+AU497+BE497+BO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57" sId="1" odxf="1" dxf="1">
    <oc r="BY498">
      <f>AK498+AU498+BE498+BO498</f>
    </oc>
    <nc r="BY498">
      <f>AK498+AP498+AU498+BE498+BO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58" sId="1" odxf="1" dxf="1">
    <oc r="BY499">
      <f>AK499+AU499+BE499+BO499</f>
    </oc>
    <nc r="BY499">
      <f>AK499+AP499+AU499+BE499+BO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59" sId="1" odxf="1" dxf="1">
    <oc r="BY500">
      <f>AK500+AU500+BE500+BO500</f>
    </oc>
    <nc r="BY500">
      <f>AK500+AP500+AU500+BE500+BO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60" sId="1" odxf="1" dxf="1">
    <oc r="BY501">
      <f>AK501+AU501+BE501+BO501</f>
    </oc>
    <nc r="BY501">
      <f>AK501+AP501+AU501+BE501+BO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61" sId="1" odxf="1" dxf="1">
    <oc r="BY502">
      <f>AK502+AU502+BE502+BO502</f>
    </oc>
    <nc r="BY502">
      <f>AK502+AP502+AU502+BE502+BO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62" sId="1" odxf="1" dxf="1">
    <oc r="BY503">
      <f>AK503+AU503+BE503+BO503</f>
    </oc>
    <nc r="BY503">
      <f>AK503+AP503+AU503+BE503+BO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63" sId="1" odxf="1" dxf="1">
    <oc r="BY504">
      <f>AK504+AU504+BE504+BO504</f>
    </oc>
    <nc r="BY504">
      <f>AK504+AP504+AU504+BE504+BO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64" sId="1" odxf="1" dxf="1">
    <oc r="BY505">
      <f>AK505+AU505+BE505+BO505</f>
    </oc>
    <nc r="BY505">
      <f>AK505+AP505+AU505+BE505+BO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65" sId="1" odxf="1" dxf="1">
    <oc r="BY506">
      <f>AK506+AU506+BE506+BO506</f>
    </oc>
    <nc r="BY506">
      <f>AK506+AP506+AU506+BE506+BO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66" sId="1" odxf="1" dxf="1">
    <oc r="BY507">
      <f>AK507+AU507+BE507+BO507</f>
    </oc>
    <nc r="BY507">
      <f>AK507+AP507+AU507+BE507+BO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67" sId="1" odxf="1" dxf="1">
    <oc r="BY508">
      <f>AK508+AU508+BE508+BO508</f>
    </oc>
    <nc r="BY508">
      <f>AK508+AP508+AU508+BE508+BO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68" sId="1" odxf="1" dxf="1">
    <oc r="BY509">
      <f>AK509+AU509+BE509+BO509</f>
    </oc>
    <nc r="BY509">
      <f>AK509+AP509+AU509+BE509+BO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69" sId="1" odxf="1" dxf="1">
    <oc r="BY510">
      <f>AK510+AU510+BE510+BO510</f>
    </oc>
    <nc r="BY510">
      <f>AK510+AP510+AU510+BE510+BO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70" sId="1" odxf="1" dxf="1">
    <oc r="BY511">
      <f>AK511+AU511+BE511+BO511</f>
    </oc>
    <nc r="BY511">
      <f>AK511+AP511+AU511+BE511+BO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71" sId="1" odxf="1" dxf="1">
    <oc r="BY512">
      <f>AK512+AU512+BE512+BO512</f>
    </oc>
    <nc r="BY512">
      <f>AK512+AP512+AU512+BE512+BO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72" sId="1" odxf="1" dxf="1">
    <oc r="BY513">
      <f>AK513+AU513+BE513+BO513</f>
    </oc>
    <nc r="BY513">
      <f>AK513+AP513+AU513+BE513+BO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73" sId="1" odxf="1" dxf="1">
    <oc r="BY514">
      <f>AK514+AU514+BE514+BO514</f>
    </oc>
    <nc r="BY514">
      <f>AK514+AP514+AU514+BE514+BO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74" sId="1" odxf="1" dxf="1">
    <oc r="BY515">
      <f>AK515+AU515+BE515+BO515</f>
    </oc>
    <nc r="BY515">
      <f>AK515+AP515+AU515+BE515+BO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75" sId="1" odxf="1" dxf="1">
    <oc r="BY516">
      <f>AK516+AU516+BE516+BO516</f>
    </oc>
    <nc r="BY516">
      <f>AK516+AP516+AU516+BE516+BO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76" sId="1" odxf="1" dxf="1">
    <oc r="BY517">
      <f>AK517+AU517+BE517+BO517</f>
    </oc>
    <nc r="BY517">
      <f>AK517+AP517+AU517+BE517+BO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77" sId="1" odxf="1" dxf="1">
    <oc r="BY518">
      <f>AK518+AU518+BE518+BO518</f>
    </oc>
    <nc r="BY518">
      <f>AK518+AP518+AU518+BE518+BO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78" sId="1" odxf="1" dxf="1">
    <oc r="BY519">
      <f>AK519+AU519+BE519+BO519</f>
    </oc>
    <nc r="BY519">
      <f>AK519+AP519+AU519+BE519+BO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79" sId="1" odxf="1" dxf="1">
    <oc r="BY520">
      <f>AK520+AU520+BE520+BO520</f>
    </oc>
    <nc r="BY520">
      <f>AK520+AP520+AU520+BE520+BO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80" sId="1" odxf="1" dxf="1">
    <oc r="BY521">
      <f>AK521+AU521+BE521+BO521</f>
    </oc>
    <nc r="BY521">
      <f>AK521+AP521+AU521+BE521+BO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81" sId="1" odxf="1" dxf="1">
    <oc r="BY522">
      <f>AK522+AU522+BE522+BO522</f>
    </oc>
    <nc r="BY522">
      <f>AK522+AP522+AU522+BE522+BO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82" sId="1" odxf="1" dxf="1">
    <oc r="BY523">
      <f>AK523+AU523+BE523+BO523</f>
    </oc>
    <nc r="BY523">
      <f>AK523+AP523+AU523+BE523+BO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83" sId="1" odxf="1" dxf="1">
    <oc r="BY524">
      <f>AK524+AU524+BE524+BO524</f>
    </oc>
    <nc r="BY524">
      <f>AK524+AP524+AU524+BE524+BO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84" sId="1" odxf="1" dxf="1">
    <oc r="BY525">
      <f>AK525+AU525+BE525+BO525</f>
    </oc>
    <nc r="BY525">
      <f>AK525+AP525+AU525+BE525+BO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85" sId="1" odxf="1" dxf="1">
    <oc r="BY526">
      <f>AK526+AU526+BE526+BO526</f>
    </oc>
    <nc r="BY526">
      <f>AK526+AP526+AU526+BE526+BO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86" sId="1" odxf="1" dxf="1">
    <oc r="BY527">
      <f>AK527+AU527+BE527+BO527</f>
    </oc>
    <nc r="BY527">
      <f>AK527+AP527+AU527+BE527+BO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87" sId="1" odxf="1" dxf="1">
    <oc r="BY528">
      <f>AK528+AU528+BE528+BO528</f>
    </oc>
    <nc r="BY528">
      <f>AK528+AP528+AU528+BE528+BO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88" sId="1" odxf="1" dxf="1">
    <oc r="BY529">
      <f>AK529+AU529+BE529+BO529</f>
    </oc>
    <nc r="BY529">
      <f>AK529+AP529+AU529+BE529+BO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89" sId="1" odxf="1" dxf="1">
    <oc r="BY530">
      <f>AK530+AU530+BE530+BO530</f>
    </oc>
    <nc r="BY530">
      <f>AK530+AP530+AU530+BE530+BO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90" sId="1" odxf="1" dxf="1">
    <oc r="BY531">
      <f>AK531+AU531+BE531+BO531</f>
    </oc>
    <nc r="BY531">
      <f>AK531+AP531+AU531+BE531+BO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91" sId="1" odxf="1" dxf="1">
    <oc r="BY532">
      <f>AK532+AU532+BE532+BO532</f>
    </oc>
    <nc r="BY532">
      <f>AK532+AP532+AU532+BE532+BO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92" sId="1" odxf="1" dxf="1">
    <oc r="BY533">
      <f>AK533+AU533+BE533+BO533</f>
    </oc>
    <nc r="BY533">
      <f>AK533+AP533+AU533+BE533+BO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93" sId="1" odxf="1" dxf="1">
    <oc r="BY534">
      <f>AK534+AU534+BE534+BO534</f>
    </oc>
    <nc r="BY534">
      <f>AK534+AP534+AU534+BE534+BO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94" sId="1" odxf="1" dxf="1">
    <oc r="BY535">
      <f>AK535+AU535+BE535+BO535</f>
    </oc>
    <nc r="BY535">
      <f>AK535+AP535+AU535+BE535+BO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95" sId="1" odxf="1" dxf="1">
    <oc r="BY536">
      <f>AK536+AU536+BE536+BO536</f>
    </oc>
    <nc r="BY536">
      <f>AK536+AP536+AU536+BE536+BO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96" sId="1" odxf="1" dxf="1">
    <oc r="BY537">
      <f>AK537+AU537+BE537+BO537</f>
    </oc>
    <nc r="BY537">
      <f>AK537+AP537+AU537+BE537+BO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97" sId="1" odxf="1" dxf="1">
    <oc r="BY538">
      <f>AK538+AU538+BE538+BO538</f>
    </oc>
    <nc r="BY538">
      <f>AK538+AP538+AU538+BE538+BO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98" sId="1" odxf="1" dxf="1">
    <oc r="BY539">
      <f>AK539+AU539+BE539+BO539</f>
    </oc>
    <nc r="BY539">
      <f>AK539+AP539+AU539+BE539+BO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699" sId="1" odxf="1" dxf="1">
    <oc r="BY540">
      <f>AK540+AU540+BE540+BO540</f>
    </oc>
    <nc r="BY540">
      <f>AK540+AP540+AU540+BE540+BO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00" sId="1" odxf="1" dxf="1">
    <oc r="BY541">
      <f>AK541+AU541+BE541+BO541</f>
    </oc>
    <nc r="BY541">
      <f>AK541+AP541+AU541+BE541+BO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01" sId="1" odxf="1" dxf="1">
    <oc r="BY542">
      <f>AK542+AU542+BE542+BO542</f>
    </oc>
    <nc r="BY542">
      <f>AK542+AP542+AU542+BE542+BO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02" sId="1" odxf="1" dxf="1">
    <oc r="BY543">
      <f>AK543+AU543+BE543+BO543</f>
    </oc>
    <nc r="BY543">
      <f>AK543+AP543+AU543+BE543+BO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03" sId="1" odxf="1" dxf="1">
    <oc r="BY544">
      <f>AK544+AU544+BE544+BO544</f>
    </oc>
    <nc r="BY544">
      <f>AK544+AP544+AU544+BE544+BO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04" sId="1" odxf="1" dxf="1">
    <oc r="BY545">
      <f>AK545+AU545+BE545+BO545</f>
    </oc>
    <nc r="BY545">
      <f>AK545+AP545+AU545+BE545+BO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05" sId="1" odxf="1" dxf="1">
    <oc r="BY546">
      <f>AK546+AU546+BE546+BO546</f>
    </oc>
    <nc r="BY546">
      <f>AK546+AP546+AU546+BE546+BO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06" sId="1" odxf="1" dxf="1">
    <oc r="BY547">
      <f>AK547+AU547+BE547+BO547</f>
    </oc>
    <nc r="BY547">
      <f>AK547+AP547+AU547+BE547+BO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07" sId="1" odxf="1" dxf="1">
    <oc r="BY548">
      <f>AK548+AU548+BE548+BO548</f>
    </oc>
    <nc r="BY548">
      <f>AK548+AP548+AU548+BE548+BO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08" sId="1" odxf="1" dxf="1">
    <oc r="BY549">
      <f>AK549+AU549+BE549+BO549</f>
    </oc>
    <nc r="BY549">
      <f>AK549+AP549+AU549+BE549+BO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09" sId="1" odxf="1" dxf="1">
    <oc r="BY550">
      <f>AK550+AU550+BE550+BO550</f>
    </oc>
    <nc r="BY550">
      <f>AK550+AP550+AU550+BE550+BO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10" sId="1" odxf="1" dxf="1">
    <oc r="BY551">
      <f>AK551+AU551+BE551+BO551</f>
    </oc>
    <nc r="BY551">
      <f>AK551+AP551+AU551+BE551+BO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11" sId="1" odxf="1" dxf="1">
    <oc r="BY552">
      <f>AK552+AU552+BE552+BO552</f>
    </oc>
    <nc r="BY552">
      <f>AK552+AP552+AU552+BE552+BO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12" sId="1" odxf="1" dxf="1">
    <oc r="BY553">
      <f>AK553+AU553+BE553+BO553</f>
    </oc>
    <nc r="BY553">
      <f>AK553+AP553+AU553+BE553+BO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13" sId="1" odxf="1" dxf="1">
    <oc r="BY554">
      <f>AK554+AU554+BE554+BO554</f>
    </oc>
    <nc r="BY554">
      <f>AK554+AP554+AU554+BE554+BO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14" sId="1" odxf="1" dxf="1">
    <oc r="BY555">
      <f>AK555+AU555+BE555+BO555</f>
    </oc>
    <nc r="BY555">
      <f>AK555+AP555+AU555+BE555+BO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15" sId="1" odxf="1" dxf="1">
    <oc r="BY556">
      <f>AK556+AU556+BE556+BO556</f>
    </oc>
    <nc r="BY556">
      <f>AK556+AP556+AU556+BE556+BO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16" sId="1" odxf="1" dxf="1">
    <oc r="BY557">
      <f>AK557+AU557+BE557+BO557</f>
    </oc>
    <nc r="BY557">
      <f>AK557+AP557+AU557+BE557+BO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17" sId="1" odxf="1" dxf="1">
    <oc r="BY558">
      <f>AK558+AU558+BE558+BO558</f>
    </oc>
    <nc r="BY558">
      <f>AK558+AP558+AU558+BE558+BO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18" sId="1" odxf="1" dxf="1">
    <oc r="BY559">
      <f>AK559+AU559+BE559+BO559</f>
    </oc>
    <nc r="BY559">
      <f>AK559+AP559+AU559+BE559+BO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19" sId="1" odxf="1" dxf="1">
    <oc r="BY560">
      <f>AK560+AU560+BE560+BO560</f>
    </oc>
    <nc r="BY560">
      <f>AK560+AP560+AU560+BE560+BO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20" sId="1" odxf="1" dxf="1">
    <oc r="BY561">
      <f>AK561+AU561+BE561+BO561</f>
    </oc>
    <nc r="BY561">
      <f>AK561+AP561+AU561+BE561+BO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21" sId="1" odxf="1" dxf="1">
    <oc r="BY562">
      <f>AK562+AU562+BE562+BO562</f>
    </oc>
    <nc r="BY562">
      <f>AK562+AP562+AU562+BE562+BO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22" sId="1" odxf="1" dxf="1">
    <oc r="BY563">
      <f>AK563+AU563+BE563+BO563</f>
    </oc>
    <nc r="BY563">
      <f>AK563+AP563+AU563+BE563+BO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23" sId="1" odxf="1" dxf="1">
    <oc r="BY564">
      <f>AK564+AU564+BE564+BO564</f>
    </oc>
    <nc r="BY564">
      <f>AK564+AP564+AU564+BE564+BO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24" sId="1" odxf="1" dxf="1">
    <oc r="BY565">
      <f>AK565+AU565+BE565+BO565</f>
    </oc>
    <nc r="BY565">
      <f>AK565+AP565+AU565+BE565+BO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25" sId="1" odxf="1" dxf="1">
    <oc r="BY566">
      <f>AK566+AU566+BE566+BO566</f>
    </oc>
    <nc r="BY566">
      <f>AK566+AP566+AU566+BE566+BO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26" sId="1" odxf="1" dxf="1">
    <oc r="BY567">
      <f>AK567+AU567+BE567+BO567</f>
    </oc>
    <nc r="BY567">
      <f>AK567+AP567+AU567+BE567+BO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27" sId="1" odxf="1" dxf="1">
    <oc r="BY568">
      <f>AK568+AU568+BE568+BO568</f>
    </oc>
    <nc r="BY568">
      <f>AK568+AP568+AU568+BE568+BO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28" sId="1" odxf="1" dxf="1">
    <oc r="BY569">
      <f>AK569+AU569+BE569+BO569</f>
    </oc>
    <nc r="BY569">
      <f>AK569+AP569+AU569+BE569+BO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29" sId="1" odxf="1" dxf="1">
    <oc r="BY570">
      <f>AK570+AU570+BE570+BO570</f>
    </oc>
    <nc r="BY570">
      <f>AK570+AP570+AU570+BE570+BO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30" sId="1" odxf="1" dxf="1">
    <oc r="BY571">
      <f>AK571+AU571+BE571+BO571</f>
    </oc>
    <nc r="BY571">
      <f>AK571+AP571+AU571+BE571+BO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31" sId="1" odxf="1" dxf="1">
    <oc r="BY572">
      <f>AK572+AU572+BE572+BO572</f>
    </oc>
    <nc r="BY572">
      <f>AK572+AP572+AU572+BE572+BO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32" sId="1" odxf="1" dxf="1">
    <oc r="BY573">
      <f>AK573+AU573+BE573+BO573</f>
    </oc>
    <nc r="BY573">
      <f>AK573+AP573+AU573+BE573+BO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33" sId="1" odxf="1" dxf="1">
    <oc r="BY574">
      <f>AK574+AU574+BE574+BO574</f>
    </oc>
    <nc r="BY574">
      <f>AK574+AP574+AU574+BE574+BO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34" sId="1" odxf="1" dxf="1">
    <oc r="BY575">
      <f>AK575+AU575+BE575+BO575</f>
    </oc>
    <nc r="BY575">
      <f>AK575+AP575+AU575+BE575+BO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35" sId="1" odxf="1" dxf="1">
    <oc r="BY576">
      <f>AK576+AU576+BE576+BO576</f>
    </oc>
    <nc r="BY576">
      <f>AK576+AP576+AU576+BE576+BO5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36" sId="1" odxf="1" dxf="1">
    <oc r="BY577">
      <f>AK577+AU577+BE577+BO577</f>
    </oc>
    <nc r="BY577">
      <f>AK577+AP577+AU577+BE577+BO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37" sId="1" odxf="1" dxf="1">
    <oc r="BY578">
      <f>AK578+AU578+BE578+BO578</f>
    </oc>
    <nc r="BY578">
      <f>AK578+AP578+AU578+BE578+BO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38" sId="1" odxf="1" dxf="1">
    <oc r="BY579">
      <f>AK579+AU579+BE579+BO579</f>
    </oc>
    <nc r="BY579">
      <f>AK579+AP579+AU579+BE579+BO5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39" sId="1" odxf="1" dxf="1">
    <oc r="BY580">
      <f>AK580+AU580+BE580+BO580</f>
    </oc>
    <nc r="BY580">
      <f>AK580+AP580+AU580+BE580+BO5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40" sId="1" odxf="1" dxf="1">
    <oc r="BY581">
      <f>AK581+AU581+BE581+BO581</f>
    </oc>
    <nc r="BY581">
      <f>AK581+AP581+AU581+BE581+BO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41" sId="1" odxf="1" dxf="1">
    <oc r="BY582">
      <f>AK582+AU582+BE582+BO582</f>
    </oc>
    <nc r="BY582">
      <f>AK582+AP582+AU582+BE582+BO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42" sId="1" odxf="1" dxf="1">
    <oc r="BY583">
      <f>AK583+AU583+BE583+BO583</f>
    </oc>
    <nc r="BY583">
      <f>AK583+AP583+AU583+BE583+BO5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43" sId="1" odxf="1" dxf="1">
    <oc r="BY584">
      <f>AK584+AU584+BE584+BO584</f>
    </oc>
    <nc r="BY584">
      <f>AK584+AP584+AU584+BE584+BO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44" sId="1" odxf="1" dxf="1">
    <oc r="BY585">
      <f>AK585+AU585+BE585+BO585</f>
    </oc>
    <nc r="BY585">
      <f>AK585+AP585+AU585+BE585+BO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45" sId="1" odxf="1" dxf="1">
    <oc r="BY586">
      <f>AK586+AU586+BE586+BO586</f>
    </oc>
    <nc r="BY586">
      <f>AK586+AP586+AU586+BE586+BO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46" sId="1" odxf="1" dxf="1">
    <oc r="BY587">
      <f>AK587+AU587+BE587+BO587</f>
    </oc>
    <nc r="BY587">
      <f>AK587+AP587+AU587+BE587+BO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47" sId="1" odxf="1" dxf="1">
    <oc r="BY588">
      <f>AK588+AU588+BE588+BO588</f>
    </oc>
    <nc r="BY588">
      <f>AK588+AP588+AU588+BE588+BO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48" sId="1" odxf="1" dxf="1">
    <oc r="BY589">
      <f>AK589+AU589+BE589+BO589</f>
    </oc>
    <nc r="BY589">
      <f>AK589+AP589+AU589+BE589+BO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49" sId="1" odxf="1" dxf="1">
    <oc r="BY590">
      <f>AK590+AU590+BE590+BO590</f>
    </oc>
    <nc r="BY590">
      <f>AK590+AP590+AU590+BE590+BO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50" sId="1" odxf="1" dxf="1">
    <oc r="BY591">
      <f>AK591+AU591+BE591+BO591</f>
    </oc>
    <nc r="BY591">
      <f>AK591+AP591+AU591+BE591+BO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51" sId="1" odxf="1" dxf="1">
    <oc r="BY592">
      <f>AK592+AU592+BE592+BO592</f>
    </oc>
    <nc r="BY592">
      <f>AK592+AP592+AU592+BE592+BO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52" sId="1" odxf="1" dxf="1">
    <oc r="BY593">
      <f>AK593+AU593+BE593+BO593</f>
    </oc>
    <nc r="BY593">
      <f>AK593+AP593+AU593+BE593+BO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53" sId="1" odxf="1" dxf="1">
    <oc r="BY594">
      <f>AK594+AU594+BE594+BO594</f>
    </oc>
    <nc r="BY594">
      <f>AK594+AP594+AU594+BE594+BO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54" sId="1" odxf="1" dxf="1">
    <oc r="BY595">
      <f>AK595+AU595+BE595+BO595</f>
    </oc>
    <nc r="BY595">
      <f>AK595+AP595+AU595+BE595+BO5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55" sId="1" odxf="1" dxf="1">
    <oc r="BY596">
      <f>AK596+AU596+BE596+BO596</f>
    </oc>
    <nc r="BY596">
      <f>AK596+AP596+AU596+BE596+BO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56" sId="1" odxf="1" dxf="1">
    <oc r="BY597">
      <f>AK597+AU597+BE597+BO597</f>
    </oc>
    <nc r="BY597">
      <f>AK597+AP597+AU597+BE597+BO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57" sId="1" odxf="1" dxf="1">
    <oc r="BY598">
      <f>AK598+AU598+BE598+BO598</f>
    </oc>
    <nc r="BY598">
      <f>AK598+AP598+AU598+BE598+BO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58" sId="1" odxf="1" dxf="1">
    <oc r="BY599">
      <f>AK599+AU599+BE599+BO599</f>
    </oc>
    <nc r="BY599">
      <f>AK599+AP599+AU599+BE599+BO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59" sId="1" odxf="1" dxf="1">
    <oc r="BY600">
      <f>AK600+AU600+BE600+BO600</f>
    </oc>
    <nc r="BY600">
      <f>AK600+AP600+AU600+BE600+BO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60" sId="1" odxf="1" dxf="1">
    <oc r="BY601">
      <f>AK601+AU601+BE601+BO601</f>
    </oc>
    <nc r="BY601">
      <f>AK601+AP601+AU601+BE601+BO6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61" sId="1" odxf="1" dxf="1">
    <oc r="BY602">
      <f>AK602+AU602+BE602+BO602</f>
    </oc>
    <nc r="BY602">
      <f>AK602+AP602+AU602+BE602+BO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62" sId="1" odxf="1" dxf="1">
    <oc r="BY603">
      <f>AK603+AU603+BE603+BO603</f>
    </oc>
    <nc r="BY603">
      <f>AK603+AP603+AU603+BE603+BO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63" sId="1" odxf="1" dxf="1">
    <oc r="BY604">
      <f>AK604+AU604+BE604+BO604</f>
    </oc>
    <nc r="BY604">
      <f>AK604+AP604+AU604+BE604+BO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64" sId="1" odxf="1" dxf="1">
    <oc r="BY605">
      <f>AK605+AU605+BE605+BO605</f>
    </oc>
    <nc r="BY605">
      <f>AK605+AP605+AU605+BE605+BO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65" sId="1" odxf="1" dxf="1">
    <oc r="BY606">
      <f>AK606+AU606+BE606+BO606</f>
    </oc>
    <nc r="BY606">
      <f>AK606+AP606+AU606+BE606+BO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66" sId="1" odxf="1" dxf="1">
    <oc r="BY607">
      <f>AK607+AU607+BE607+BO607</f>
    </oc>
    <nc r="BY607">
      <f>AK607+AP607+AU607+BE607+BO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67" sId="1" odxf="1" dxf="1">
    <oc r="BY608">
      <f>AK608+AU608+BE608+BO608</f>
    </oc>
    <nc r="BY608">
      <f>AK608+AP608+AU608+BE608+BO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68" sId="1" odxf="1" dxf="1">
    <oc r="BY609">
      <f>AK609+AU609+BE609+BO609</f>
    </oc>
    <nc r="BY609">
      <f>AK609+AP609+AU609+BE609+BO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69" sId="1" odxf="1" dxf="1">
    <oc r="BY610">
      <f>AK610+AU610+BE610+BO610</f>
    </oc>
    <nc r="BY610">
      <f>AK610+AP610+AU610+BE610+BO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70" sId="1" odxf="1" dxf="1">
    <oc r="BY611">
      <f>AK611+AU611+BE611+BO611</f>
    </oc>
    <nc r="BY611">
      <f>AK611+AP611+AU611+BE611+BO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71" sId="1" odxf="1" dxf="1">
    <oc r="BY612">
      <f>AK612+AU612+BE612+BO612</f>
    </oc>
    <nc r="BY612">
      <f>AK612+AP612+AU612+BE612+BO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72" sId="1" odxf="1" dxf="1">
    <oc r="BY613">
      <f>AK613+AU613+BE613+BO613</f>
    </oc>
    <nc r="BY613">
      <f>AK613+AP613+AU613+BE613+BO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73" sId="1" odxf="1" dxf="1">
    <oc r="BY614">
      <f>AK614+AU614+BE614+BO614</f>
    </oc>
    <nc r="BY614">
      <f>AK614+AP614+AU614+BE614+BO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74" sId="1" odxf="1" dxf="1">
    <oc r="BY615">
      <f>AK615+AU615+BE615+BO615</f>
    </oc>
    <nc r="BY615">
      <f>AK615+AP615+AU615+BE615+BO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75" sId="1" odxf="1" dxf="1">
    <oc r="BY616">
      <f>AK616+AU616+BE616+BO616</f>
    </oc>
    <nc r="BY616">
      <f>AK616+AP616+AU616+BE616+BO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76" sId="1" odxf="1" dxf="1">
    <oc r="BY617">
      <f>AK617+AU617+BE617+BO617</f>
    </oc>
    <nc r="BY617">
      <f>AK617+AP617+AU617+BE617+BO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77" sId="1" odxf="1" dxf="1">
    <oc r="BY618">
      <f>AK618+AU618+BE618+BO618</f>
    </oc>
    <nc r="BY618">
      <f>AK618+AP618+AU618+BE618+BO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78" sId="1" odxf="1" dxf="1">
    <oc r="BY619">
      <f>AK619+AU619+BE619+BO619</f>
    </oc>
    <nc r="BY619">
      <f>AK619+AP619+AU619+BE619+BO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79" sId="1" odxf="1" dxf="1">
    <oc r="BY620">
      <f>AK620+AU620+BE620+BO620</f>
    </oc>
    <nc r="BY620">
      <f>AK620+AP620+AU620+BE620+BO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80" sId="1" odxf="1" dxf="1">
    <oc r="BY621">
      <f>AK621+AU621+BE621+BO621</f>
    </oc>
    <nc r="BY621">
      <f>AK621+AP621+AU621+BE621+BO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81" sId="1" odxf="1" dxf="1">
    <oc r="BY622">
      <f>AK622+AU622+BE622+BO622</f>
    </oc>
    <nc r="BY622">
      <f>AK622+AP622+AU622+BE622+BO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82" sId="1" odxf="1" dxf="1">
    <oc r="BY623">
      <f>AK623+AU623+BE623+BO623</f>
    </oc>
    <nc r="BY623">
      <f>AK623+AP623+AU623+BE623+BO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83" sId="1" odxf="1" dxf="1">
    <oc r="BY624">
      <f>AK624+AU624+BE624+BO624</f>
    </oc>
    <nc r="BY624">
      <f>AK624+AP624+AU624+BE624+BO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84" sId="1" odxf="1" dxf="1">
    <oc r="BY625">
      <f>AK625+AU625+BE625+BO625</f>
    </oc>
    <nc r="BY625">
      <f>AK625+AP625+AU625+BE625+BO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85" sId="1" odxf="1" dxf="1">
    <oc r="BY626">
      <f>AK626+AU626+BE626+BO626</f>
    </oc>
    <nc r="BY626">
      <f>AK626+AP626+AU626+BE626+BO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86" sId="1" odxf="1" dxf="1">
    <oc r="BY627">
      <f>AK627+AU627+BE627+BO627</f>
    </oc>
    <nc r="BY627">
      <f>AK627+AP627+AU627+BE627+BO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87" sId="1" odxf="1" dxf="1">
    <oc r="BY628">
      <f>AK628+AU628+BE628+BO628</f>
    </oc>
    <nc r="BY628">
      <f>AK628+AP628+AU628+BE628+BO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88" sId="1" odxf="1" dxf="1">
    <oc r="BY629">
      <f>AK629+AU629+BE629+BO629</f>
    </oc>
    <nc r="BY629">
      <f>AK629+AP629+AU629+BE629+BO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89" sId="1" odxf="1" dxf="1">
    <oc r="BY630">
      <f>AK630+AU630+BE630+BO630</f>
    </oc>
    <nc r="BY630">
      <f>AK630+AP630+AU630+BE630+BO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90" sId="1" odxf="1" dxf="1">
    <oc r="BY631">
      <f>AK631+AU631+BE631+BO631</f>
    </oc>
    <nc r="BY631">
      <f>AK631+AP631+AU631+BE631+BO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91" sId="1" odxf="1" dxf="1">
    <oc r="BY632">
      <f>AK632+AU632+BE632+BO632</f>
    </oc>
    <nc r="BY632">
      <f>AK632+AP632+AU632+BE632+BO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92" sId="1" odxf="1" dxf="1">
    <oc r="BY633">
      <f>AK633+AU633+BE633+BO633</f>
    </oc>
    <nc r="BY633">
      <f>AK633+AP633+AU633+BE633+BO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93" sId="1" odxf="1" dxf="1">
    <oc r="BY634">
      <f>AK634+AU634+BE634+BO634</f>
    </oc>
    <nc r="BY634">
      <f>AK634+AP634+AU634+BE634+BO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94" sId="1" odxf="1" dxf="1">
    <oc r="BY635">
      <f>AK635+AU635+BE635+BO635</f>
    </oc>
    <nc r="BY635">
      <f>AK635+AP635+AU635+BE635+BO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95" sId="1" odxf="1" dxf="1">
    <oc r="BY636">
      <f>AK636+AU636+BE636+BO636</f>
    </oc>
    <nc r="BY636">
      <f>AK636+AP636+AU636+BE636+BO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96" sId="1" odxf="1" dxf="1">
    <oc r="BY637">
      <f>AK637+AU637+BE637+BO637</f>
    </oc>
    <nc r="BY637">
      <f>AK637+AP637+AU637+BE637+BO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97" sId="1" odxf="1" dxf="1">
    <oc r="BY638">
      <f>AK638+AU638+BE638+BO638</f>
    </oc>
    <nc r="BY638">
      <f>AK638+AP638+AU638+BE638+BO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98" sId="1" odxf="1" dxf="1">
    <oc r="BY639">
      <f>AK639+AU639+BE639+BO639</f>
    </oc>
    <nc r="BY639">
      <f>AK639+AP639+AU639+BE639+BO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799" sId="1" odxf="1" dxf="1">
    <oc r="BY640">
      <f>AK640+AU640+BE640+BO640</f>
    </oc>
    <nc r="BY640">
      <f>AK640+AP640+AU640+BE640+BO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00" sId="1" odxf="1" dxf="1">
    <oc r="BY641">
      <f>AK641+AU641+BE641+BO641</f>
    </oc>
    <nc r="BY641">
      <f>AK641+AP641+AU641+BE641+BO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01" sId="1" odxf="1" dxf="1">
    <oc r="BY642">
      <f>AK642+AU642+BE642+BO642</f>
    </oc>
    <nc r="BY642">
      <f>AK642+AP642+AU642+BE642+BO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02" sId="1" odxf="1" dxf="1">
    <oc r="BY643">
      <f>AK643+AU643+BE643+BO643</f>
    </oc>
    <nc r="BY643">
      <f>AK643+AP643+AU643+BE643+BO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03" sId="1" odxf="1" dxf="1">
    <oc r="BY644">
      <f>AK644+AU644+BE644+BO644</f>
    </oc>
    <nc r="BY644">
      <f>AK644+AP644+AU644+BE644+BO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04" sId="1" odxf="1" dxf="1">
    <oc r="BY645">
      <f>AK645+AU645+BE645+BO645</f>
    </oc>
    <nc r="BY645">
      <f>AK645+AP645+AU645+BE645+BO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05" sId="1" odxf="1" dxf="1">
    <oc r="BY646">
      <f>AK646+AU646+BE646+BO646</f>
    </oc>
    <nc r="BY646">
      <f>AK646+AP646+AU646+BE646+BO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06" sId="1" odxf="1" dxf="1">
    <oc r="BY647">
      <f>AK647+AU647+BE647+BO647</f>
    </oc>
    <nc r="BY647">
      <f>AK647+AP647+AU647+BE647+BO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07" sId="1" odxf="1" dxf="1">
    <oc r="BY648">
      <f>AK648+AU648+BE648+BO648</f>
    </oc>
    <nc r="BY648">
      <f>AK648+AP648+AU648+BE648+BO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08" sId="1">
    <oc r="BY649">
      <f>AK649+AU649+BE649+BO649</f>
    </oc>
    <nc r="BY649">
      <f>AK649+AP649+AU649+BE649+BO649</f>
    </nc>
  </rcc>
  <rcc rId="66809" sId="1">
    <oc r="BY650">
      <f>AK650+AU650+BE650+BO650</f>
    </oc>
    <nc r="BY650">
      <f>AK650+AP650+AU650+BE650+BO650</f>
    </nc>
  </rcc>
  <rcc rId="66810" sId="1">
    <oc r="BY651">
      <f>AK651+AU651+BE651+BO651</f>
    </oc>
    <nc r="BY651">
      <f>AK651+AP651+AU651+BE651+BO651</f>
    </nc>
  </rcc>
  <rcc rId="66811" sId="1">
    <oc r="BY652">
      <f>AK652+AU652+BE652+BO652</f>
    </oc>
    <nc r="BY652">
      <f>AK652+AP652+AU652+BE652+BO652</f>
    </nc>
  </rcc>
  <rcc rId="66812" sId="1">
    <oc r="BY653">
      <f>AK653+AU653+BE653+BO653</f>
    </oc>
    <nc r="BY653">
      <f>AK653+AP653+AU653+BE653+BO653</f>
    </nc>
  </rcc>
  <rcc rId="66813" sId="1">
    <oc r="BY654">
      <f>AK654+AU654+BE654+BO654</f>
    </oc>
    <nc r="BY654">
      <f>AK654+AP654+AU654+BE654+BO654</f>
    </nc>
  </rcc>
  <rcc rId="66814" sId="1">
    <oc r="BY655">
      <f>AK655+AU655+BE655+BO655</f>
    </oc>
    <nc r="BY655">
      <f>AK655+AP655+AU655+BE655+BO655</f>
    </nc>
  </rcc>
  <rcc rId="66815" sId="1">
    <oc r="BY656">
      <f>AK656+AU656+BE656+BO656</f>
    </oc>
    <nc r="BY656">
      <f>AK656+AP656+AU656+BE656+BO656</f>
    </nc>
  </rcc>
  <rcc rId="66816" sId="1" odxf="1" dxf="1">
    <oc r="BY657">
      <f>AK657+AU657+BE657+BO657</f>
    </oc>
    <nc r="BY657">
      <f>AK657+AP657+AU657+BE657+BO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17" sId="1" odxf="1" dxf="1">
    <oc r="BY658">
      <f>AK658+AU658+BE658+BO658</f>
    </oc>
    <nc r="BY658">
      <f>AK658+AP658+AU658+BE658+BO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18" sId="1" odxf="1" dxf="1">
    <oc r="BY659">
      <f>AK659+AU659+BE659+BO659</f>
    </oc>
    <nc r="BY659">
      <f>AK659+AP659+AU659+BE659+BO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19" sId="1" odxf="1" dxf="1">
    <oc r="BY660">
      <f>AK660+AU660+BE660+BO660</f>
    </oc>
    <nc r="BY660">
      <f>AK660+AP660+AU660+BE660+BO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20" sId="1" odxf="1" dxf="1">
    <oc r="BY661">
      <f>AK661+AU661+BE661+BO661</f>
    </oc>
    <nc r="BY661">
      <f>AK661+AP661+AU661+BE661+BO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21" sId="1" odxf="1" dxf="1">
    <oc r="BY662">
      <f>AK662+AU662+BE662+BO662</f>
    </oc>
    <nc r="BY662">
      <f>AK662+AP662+AU662+BE662+BO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22" sId="1" odxf="1" dxf="1">
    <oc r="BY663">
      <f>AK663+AU663+BE663+BO663</f>
    </oc>
    <nc r="BY663">
      <f>AK663+AP663+AU663+BE663+BO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23" sId="1" odxf="1" dxf="1">
    <oc r="BY664">
      <f>AK664+AU664+BE664+BO664</f>
    </oc>
    <nc r="BY664">
      <f>AK664+AP664+AU664+BE664+BO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24" sId="1" odxf="1" dxf="1">
    <oc r="BY665">
      <f>AK665+AU665+BE665+BO665</f>
    </oc>
    <nc r="BY665">
      <f>AK665+AP665+AU665+BE665+BO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25" sId="1" odxf="1" dxf="1">
    <oc r="BY666">
      <f>AK666+AU666+BE666+BO666</f>
    </oc>
    <nc r="BY666">
      <f>AK666+AP666+AU666+BE666+BO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26" sId="1" odxf="1" dxf="1">
    <oc r="BY667">
      <f>AK667+AU667+BE667+BO667</f>
    </oc>
    <nc r="BY667">
      <f>AK667+AP667+AU667+BE667+BO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27" sId="1">
    <oc r="BY668">
      <f>AK668+AU668+BE668+BO668</f>
    </oc>
    <nc r="BY668">
      <f>AK668+AP668+AU668+BE668+BO668</f>
    </nc>
  </rcc>
  <rcc rId="66828" sId="1" odxf="1" dxf="1">
    <oc r="BY669">
      <f>AK669+AU669+BE669+BO669</f>
    </oc>
    <nc r="BY669">
      <f>AK669+AP669+AU669+BE669+BO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29" sId="1" odxf="1" dxf="1">
    <oc r="BY670">
      <f>AK670+AU670+BE670+BO670</f>
    </oc>
    <nc r="BY670">
      <f>AK670+AP670+AU670+BE670+BO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30" sId="1" odxf="1" dxf="1">
    <oc r="BY671">
      <f>AK671+AU671+BE671+BO671</f>
    </oc>
    <nc r="BY671">
      <f>AK671+AP671+AU671+BE671+BO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31" sId="1" odxf="1" dxf="1">
    <oc r="BY672">
      <f>AK672+AU672+BE672+BO672</f>
    </oc>
    <nc r="BY672">
      <f>AK672+AP672+AU672+BE672+BO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32" sId="1" odxf="1" dxf="1">
    <oc r="BY673">
      <f>AK673+AU673+BE673+BO673</f>
    </oc>
    <nc r="BY673">
      <f>AK673+AP673+AU673+BE673+BO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33" sId="1">
    <oc r="BY674">
      <f>AK674+AU674+BE674+BO674</f>
    </oc>
    <nc r="BY674">
      <f>AK674+AP674+AU674+BE674+BO674</f>
    </nc>
  </rcc>
  <rcc rId="66834" sId="1" odxf="1" dxf="1">
    <oc r="BY675">
      <f>AK675+AU675+BE675+BO675</f>
    </oc>
    <nc r="BY675">
      <f>AK675+AP675+AU675+BE675+BO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35" sId="1" odxf="1" dxf="1">
    <oc r="BY676">
      <f>AK676+AU676+BE676+BO676</f>
    </oc>
    <nc r="BY676">
      <f>AK676+AP676+AU676+BE676+BO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36" sId="1" odxf="1" dxf="1">
    <oc r="BY677">
      <f>AK677+AU677+BE677+BO677</f>
    </oc>
    <nc r="BY677">
      <f>AK677+AP677+AU677+BE677+BO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37" sId="1" odxf="1" dxf="1">
    <oc r="BY678">
      <f>AK678+AU678+BE678+BO678</f>
    </oc>
    <nc r="BY678">
      <f>AK678+AP678+AU678+BE678+BO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38" sId="1" odxf="1" dxf="1">
    <oc r="BY679">
      <f>AK679+AU679+BE679+BO679</f>
    </oc>
    <nc r="BY679">
      <f>AK679+AP679+AU679+BE679+BO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39" sId="1" odxf="1" dxf="1">
    <oc r="BY680">
      <f>AK680+AU680+BE680+BO680</f>
    </oc>
    <nc r="BY680">
      <f>AK680+AP680+AU680+BE680+BO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40" sId="1" odxf="1" dxf="1">
    <oc r="BY681">
      <f>AK681+AU681+BE681+BO681</f>
    </oc>
    <nc r="BY681">
      <f>AK681+AP681+AU681+BE681+BO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41" sId="1" odxf="1" dxf="1">
    <oc r="BY682">
      <f>AK682+AU682+BE682+BO682</f>
    </oc>
    <nc r="BY682">
      <f>AK682+AP682+AU682+BE682+BO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42" sId="1" odxf="1" dxf="1">
    <oc r="BY683">
      <f>AK683+AU683+BE683+BO683</f>
    </oc>
    <nc r="BY683">
      <f>AK683+AP683+AU683+BE683+BO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43" sId="1" odxf="1" dxf="1">
    <oc r="BY684">
      <f>AK684+AU684+BE684+BO684</f>
    </oc>
    <nc r="BY684">
      <f>AK684+AP684+AU684+BE684+BO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44" sId="1" odxf="1" dxf="1">
    <oc r="BY685">
      <f>AK685+AU685+BE685+BO685</f>
    </oc>
    <nc r="BY685">
      <f>AK685+AP685+AU685+BE685+BO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45" sId="1" odxf="1" dxf="1">
    <oc r="BY686">
      <f>AK686+AU686+BE686+BO686</f>
    </oc>
    <nc r="BY686">
      <f>AK686+AP686+AU686+BE686+BO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46" sId="1" odxf="1" dxf="1">
    <oc r="BY687">
      <f>AK687+AU687+BE687+BO687</f>
    </oc>
    <nc r="BY687">
      <f>AK687+AP687+AU687+BE687+BO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47" sId="1" odxf="1" dxf="1">
    <oc r="BY688">
      <f>AK688+AU688+BE688+BO688</f>
    </oc>
    <nc r="BY688">
      <f>AK688+AP688+AU688+BE688+BO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48" sId="1" odxf="1" dxf="1">
    <oc r="BY689">
      <f>AK689+AU689+BE689+BO689</f>
    </oc>
    <nc r="BY689">
      <f>AK689+AP689+AU689+BE689+BO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49" sId="1" odxf="1" dxf="1">
    <oc r="BY690">
      <f>AK690+AU690+BE690+BO690</f>
    </oc>
    <nc r="BY690">
      <f>AK690+AP690+AU690+BE690+BO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50" sId="1" odxf="1" dxf="1">
    <oc r="BY691">
      <f>AK691+AU691+BE691+BO691</f>
    </oc>
    <nc r="BY691">
      <f>AK691+AP691+AU691+BE691+BO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51" sId="1" odxf="1" dxf="1">
    <oc r="BY692">
      <f>AK692+AU692+BE692+BO692</f>
    </oc>
    <nc r="BY692">
      <f>AK692+AP692+AU692+BE692+BO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52" sId="1" odxf="1" dxf="1">
    <oc r="BY693">
      <f>AK693+AU693+BE693+BO693</f>
    </oc>
    <nc r="BY693">
      <f>AK693+AP693+AU693+BE693+BO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53" sId="1" odxf="1" dxf="1">
    <oc r="BY694">
      <f>AK694+AU694+BE694+BO694</f>
    </oc>
    <nc r="BY694">
      <f>AK694+AP694+AU694+BE694+BO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54" sId="1" odxf="1" dxf="1">
    <oc r="BY695">
      <f>AK695+AU695+BE695+BO695</f>
    </oc>
    <nc r="BY695">
      <f>AK695+AP695+AU695+BE695+BO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55" sId="1" odxf="1" dxf="1">
    <oc r="BY696">
      <f>AK696+AU696+BE696+BO696</f>
    </oc>
    <nc r="BY696">
      <f>AK696+AP696+AU696+BE696+BO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56" sId="1" odxf="1" dxf="1">
    <oc r="BY697">
      <f>AK697+AU697+BE697+BO697</f>
    </oc>
    <nc r="BY697">
      <f>AK697+AP697+AU697+BE697+BO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57" sId="1" odxf="1" dxf="1">
    <oc r="BY698">
      <f>AK698+AU698+BE698+BO698</f>
    </oc>
    <nc r="BY698">
      <f>AK698+AP698+AU698+BE698+BO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58" sId="1" odxf="1" dxf="1">
    <oc r="BY699">
      <f>AK699+AU699+BE699+BO699</f>
    </oc>
    <nc r="BY699">
      <f>AK699+AP699+AU699+BE699+BO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59" sId="1" odxf="1" dxf="1">
    <oc r="BY700">
      <f>AK700+AU700+BE700+BO700</f>
    </oc>
    <nc r="BY700">
      <f>AK700+AP700+AU700+BE700+BO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60" sId="1" odxf="1" dxf="1">
    <oc r="BY701">
      <f>AK701+AU701+BE701+BO701</f>
    </oc>
    <nc r="BY701">
      <f>AK701+AP701+AU701+BE701+BO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61" sId="1" odxf="1" dxf="1">
    <oc r="BY702">
      <f>AK702+AU702+BE702+BO702</f>
    </oc>
    <nc r="BY702">
      <f>AK702+AP702+AU702+BE702+BO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62" sId="1" odxf="1" dxf="1">
    <oc r="BY703">
      <f>AK703+AU703+BE703+BO703</f>
    </oc>
    <nc r="BY703">
      <f>AK703+AP703+AU703+BE703+BO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63" sId="1" odxf="1" dxf="1">
    <oc r="BY704">
      <f>AK704+AU704+BE704+BO704</f>
    </oc>
    <nc r="BY704">
      <f>AK704+AP704+AU704+BE704+BO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64" sId="1" odxf="1" dxf="1">
    <oc r="BY705">
      <f>AK705+AU705+BE705+BO705</f>
    </oc>
    <nc r="BY705">
      <f>AK705+AP705+AU705+BE705+BO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65" sId="1" odxf="1" dxf="1">
    <oc r="BY706">
      <f>AK706+AU706+BE706+BO706</f>
    </oc>
    <nc r="BY706">
      <f>AK706+AP706+AU706+BE706+BO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66" sId="1" odxf="1" dxf="1">
    <oc r="BY707">
      <f>AK707+AU707+BE707+BO707</f>
    </oc>
    <nc r="BY707">
      <f>AK707+AP707+AU707+BE707+BO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67" sId="1" odxf="1" dxf="1">
    <oc r="BY708">
      <f>AK708+AU708+BE708+BO708</f>
    </oc>
    <nc r="BY708">
      <f>AK708+AP708+AU708+BE708+BO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68" sId="1" odxf="1" dxf="1">
    <oc r="BY709">
      <f>AK709+AU709+BE709+BO709</f>
    </oc>
    <nc r="BY709">
      <f>AK709+AP709+AU709+BE709+BO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69" sId="1" odxf="1" dxf="1">
    <oc r="BY710">
      <f>AK710+AU710+BE710+BO710</f>
    </oc>
    <nc r="BY710">
      <f>AK710+AP710+AU710+BE710+BO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70" sId="1" odxf="1" dxf="1">
    <oc r="BY711">
      <f>AK711+AU711+BE711+BO711</f>
    </oc>
    <nc r="BY711">
      <f>AK711+AP711+AU711+BE711+BO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71" sId="1" odxf="1" dxf="1">
    <oc r="BY712">
      <f>AK712+AU712+BE712+BO712</f>
    </oc>
    <nc r="BY712">
      <f>AK712+AP712+AU712+BE712+BO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72" sId="1" odxf="1" dxf="1">
    <oc r="BY713">
      <f>AK713+AU713+BE713+BO713</f>
    </oc>
    <nc r="BY713">
      <f>AK713+AP713+AU713+BE713+BO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73" sId="1" odxf="1" dxf="1">
    <oc r="BY714">
      <f>AK714+AU714+BE714+BO714</f>
    </oc>
    <nc r="BY714">
      <f>AK714+AP714+AU714+BE714+BO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74" sId="1" odxf="1" dxf="1">
    <oc r="BY715">
      <f>AK715+AU715+BE715+BO715</f>
    </oc>
    <nc r="BY715">
      <f>AK715+AP715+AU715+BE715+BO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75" sId="1" odxf="1" dxf="1">
    <oc r="BY716">
      <f>AK716+AU716+BE716+BO716</f>
    </oc>
    <nc r="BY716">
      <f>AK716+AP716+AU716+BE716+BO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76" sId="1" odxf="1" dxf="1">
    <oc r="BY717">
      <f>AK717+AU717+BE717+BO717</f>
    </oc>
    <nc r="BY717">
      <f>AK717+AP717+AU717+BE717+BO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77" sId="1" odxf="1" dxf="1">
    <oc r="BY718">
      <f>AK718+AU718+BE718+BO718</f>
    </oc>
    <nc r="BY718">
      <f>AK718+AP718+AU718+BE718+BO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78" sId="1" odxf="1" dxf="1">
    <oc r="BY719">
      <f>AK719+AU719+BE719+BO719</f>
    </oc>
    <nc r="BY719">
      <f>AK719+AP719+AU719+BE719+BO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79" sId="1" odxf="1" dxf="1">
    <oc r="BY720">
      <f>AK720+AU720+BE720+BO720</f>
    </oc>
    <nc r="BY720">
      <f>AK720+AP720+AU720+BE720+BO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80" sId="1" odxf="1" dxf="1">
    <oc r="BY721">
      <f>AK721+AU721+BE721+BO721</f>
    </oc>
    <nc r="BY721">
      <f>AK721+AP721+AU721+BE721+BO7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81" sId="1" odxf="1" dxf="1">
    <oc r="BY722">
      <f>AK722+AU722+BE722+BO722</f>
    </oc>
    <nc r="BY722">
      <f>AK722+AP722+AU722+BE722+BO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82" sId="1" odxf="1" dxf="1">
    <oc r="BY723">
      <f>AK723+AU723+BE723+BO723</f>
    </oc>
    <nc r="BY723">
      <f>AK723+AP723+AU723+BE723+BO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83" sId="1" odxf="1" dxf="1">
    <oc r="BY724">
      <f>AK724+AU724+BE724+BO724</f>
    </oc>
    <nc r="BY724">
      <f>AK724+AP724+AU724+BE724+BO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84" sId="1" odxf="1" dxf="1">
    <oc r="BY725">
      <f>AK725+AU725+BE725+BO725</f>
    </oc>
    <nc r="BY725">
      <f>AK725+AP725+AU725+BE725+BO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85" sId="1" odxf="1" dxf="1">
    <oc r="BY726">
      <f>AK726+AU726+BE726+BO726</f>
    </oc>
    <nc r="BY726">
      <f>AK726+AP726+AU726+BE726+BO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86" sId="1" odxf="1" dxf="1">
    <oc r="BY727">
      <f>AK727+AU727+BE727+BO727</f>
    </oc>
    <nc r="BY727">
      <f>AK727+AP727+AU727+BE727+BO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87" sId="1" odxf="1" dxf="1">
    <oc r="BY728">
      <f>AK728+AU728+BE728+BO728</f>
    </oc>
    <nc r="BY728">
      <f>AK728+AP728+AU728+BE728+BO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88" sId="1" odxf="1" dxf="1">
    <oc r="BY729">
      <f>AK729+AU729+BE729+BO729</f>
    </oc>
    <nc r="BY729">
      <f>AK729+AP729+AU729+BE729+BO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89" sId="1" odxf="1" dxf="1">
    <oc r="BY730">
      <f>AK730+AU730+BE730+BO730</f>
    </oc>
    <nc r="BY730">
      <f>AK730+AP730+AU730+BE730+BO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90" sId="1" odxf="1" dxf="1">
    <oc r="BY731">
      <f>AK731+AU731+BE731+BO731</f>
    </oc>
    <nc r="BY731">
      <f>AK731+AP731+AU731+BE731+BO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91" sId="1" odxf="1" dxf="1">
    <oc r="BY732">
      <f>AK732+AU732+BE732+BO732</f>
    </oc>
    <nc r="BY732">
      <f>AK732+AP732+AU732+BE732+BO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92" sId="1" odxf="1" dxf="1">
    <oc r="BY733">
      <f>AK733+AU733+BE733+BO733</f>
    </oc>
    <nc r="BY733">
      <f>AK733+AP733+AU733+BE733+BO7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93" sId="1" odxf="1" dxf="1">
    <oc r="BY734">
      <f>AK734+AU734+BE734+BO734</f>
    </oc>
    <nc r="BY734">
      <f>AK734+AP734+AU734+BE734+BO7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94" sId="1" odxf="1" dxf="1">
    <oc r="BY735">
      <f>AK735+AU735+BE735+BO735</f>
    </oc>
    <nc r="BY735">
      <f>AK735+AP735+AU735+BE735+BO7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95" sId="1" odxf="1" dxf="1">
    <oc r="BY736">
      <f>AK736+AU736+BE736+BO736</f>
    </oc>
    <nc r="BY736">
      <f>AK736+AP736+AU736+BE736+BO7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96" sId="1" odxf="1" dxf="1">
    <oc r="BY737">
      <f>AK737+AU737+BE737+BO737</f>
    </oc>
    <nc r="BY737">
      <f>AK737+AP737+AU737+BE737+BO7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97" sId="1" odxf="1" dxf="1">
    <oc r="BY738">
      <f>AK738+AU738+BE738+BO738</f>
    </oc>
    <nc r="BY738">
      <f>AK738+AP738+AU738+BE738+BO7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98" sId="1" odxf="1" dxf="1">
    <oc r="BY739">
      <f>AK739+AU739+BE739+BO739</f>
    </oc>
    <nc r="BY739">
      <f>AK739+AP739+AU739+BE739+BO7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899" sId="1" odxf="1" dxf="1">
    <oc r="BY740">
      <f>AK740+AU740+BE740+BO740</f>
    </oc>
    <nc r="BY740">
      <f>AK740+AP740+AU740+BE740+BO7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00" sId="1" odxf="1" dxf="1">
    <oc r="BY741">
      <f>AK741+AU741+BE741+BO741</f>
    </oc>
    <nc r="BY741">
      <f>AK741+AP741+AU741+BE741+BO7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01" sId="1" odxf="1" dxf="1">
    <oc r="BY742">
      <f>AK742+AU742+BE742+BO742</f>
    </oc>
    <nc r="BY742">
      <f>AK742+AP742+AU742+BE742+BO7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02" sId="1" odxf="1" dxf="1">
    <oc r="BY743">
      <f>AK743+AU743+BE743+BO743</f>
    </oc>
    <nc r="BY743">
      <f>AK743+AP743+AU743+BE743+BO7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03" sId="1" odxf="1" dxf="1">
    <oc r="BY744">
      <f>AK744+AU744+BE744+BO744</f>
    </oc>
    <nc r="BY744">
      <f>AK744+AP744+AU744+BE744+BO7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04" sId="1" odxf="1" dxf="1">
    <oc r="BY745">
      <f>AK745+AU745+BE745+BO745</f>
    </oc>
    <nc r="BY745">
      <f>AK745+AP745+AU745+BE745+BO7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05" sId="1" odxf="1" dxf="1">
    <oc r="BY746">
      <f>AK746+AU746+BE746+BO746</f>
    </oc>
    <nc r="BY746">
      <f>AK746+AP746+AU746+BE746+BO7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06" sId="1" odxf="1" dxf="1">
    <oc r="BY747">
      <f>AK747+AU747+BE747+BO747</f>
    </oc>
    <nc r="BY747">
      <f>AK747+AP747+AU747+BE747+BO7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07" sId="1" odxf="1" dxf="1">
    <oc r="BY748">
      <f>AK748+AU748+BE748+BO748</f>
    </oc>
    <nc r="BY748">
      <f>AK748+AP748+AU748+BE748+BO7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08" sId="1" odxf="1" dxf="1">
    <oc r="BY749">
      <f>AK749+AU749+BE749+BO749</f>
    </oc>
    <nc r="BY749">
      <f>AK749+AP749+AU749+BE749+BO7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09" sId="1" odxf="1" dxf="1">
    <oc r="BY750">
      <f>AK750+AU750+BE750+BO750</f>
    </oc>
    <nc r="BY750">
      <f>AK750+AP750+AU750+BE750+BO7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10" sId="1" odxf="1" dxf="1">
    <oc r="BY751">
      <f>AK751+AU751+BE751+BO751</f>
    </oc>
    <nc r="BY751">
      <f>AK751+AP751+AU751+BE751+BO7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11" sId="1" odxf="1" dxf="1">
    <oc r="BY752">
      <f>AK752+AU752+BE752+BO752</f>
    </oc>
    <nc r="BY752">
      <f>AK752+AP752+AU752+BE752+BO7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12" sId="1" odxf="1" dxf="1">
    <oc r="BY753">
      <f>AK753+AU753+BE753+BO753</f>
    </oc>
    <nc r="BY753">
      <f>AK753+AP753+AU753+BE753+BO7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13" sId="1" odxf="1" dxf="1">
    <oc r="BY754">
      <f>AK754+AU754+BE754+BO754</f>
    </oc>
    <nc r="BY754">
      <f>AK754+AP754+AU754+BE754+BO7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14" sId="1" odxf="1" dxf="1">
    <oc r="BY755">
      <f>AK755+AU755+BE755+BO755</f>
    </oc>
    <nc r="BY755">
      <f>AK755+AP755+AU755+BE755+BO7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15" sId="1" odxf="1" dxf="1">
    <oc r="BY756">
      <f>AK756+AU756+BE756+BO756</f>
    </oc>
    <nc r="BY756">
      <f>AK756+AP756+AU756+BE756+BO7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16" sId="1" odxf="1" dxf="1">
    <oc r="BY757">
      <f>AK757+AU757+BE757+BO757</f>
    </oc>
    <nc r="BY757">
      <f>AK757+AP757+AU757+BE757+BO7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17" sId="1" odxf="1" dxf="1">
    <oc r="BY758">
      <f>AK758+AU758+BE758+BO758</f>
    </oc>
    <nc r="BY758">
      <f>AK758+AP758+AU758+BE758+BO7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18" sId="1" odxf="1" dxf="1">
    <oc r="BY759">
      <f>AK759+AU759+BE759+BO759</f>
    </oc>
    <nc r="BY759">
      <f>AK759+AP759+AU759+BE759+BO7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19" sId="1" odxf="1" dxf="1">
    <oc r="BY760">
      <f>AK760+AU760+BE760+BO760</f>
    </oc>
    <nc r="BY760">
      <f>AK760+AP760+AU760+BE760+BO7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20" sId="1" odxf="1" dxf="1">
    <oc r="BY761">
      <f>AK761+AU761+BE761+BO761</f>
    </oc>
    <nc r="BY761">
      <f>AK761+AP761+AU761+BE761+BO7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21" sId="1" odxf="1" dxf="1">
    <oc r="BY762">
      <f>AK762+AU762+BE762+BO762</f>
    </oc>
    <nc r="BY762">
      <f>AK762+AP762+AU762+BE762+BO7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22" sId="1" odxf="1" dxf="1">
    <oc r="BY763">
      <f>AK763+AU763+BE763+BO763</f>
    </oc>
    <nc r="BY763">
      <f>AK763+AP763+AU763+BE763+BO7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23" sId="1" odxf="1" dxf="1">
    <oc r="BY764">
      <f>AK764+AU764+BE764+BO764</f>
    </oc>
    <nc r="BY764">
      <f>AK764+AP764+AU764+BE764+BO7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24" sId="1" odxf="1" dxf="1">
    <oc r="BY765">
      <f>AK765+AU765+BE765+BO765</f>
    </oc>
    <nc r="BY765">
      <f>AK765+AP765+AU765+BE765+BO7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25" sId="1" odxf="1" dxf="1">
    <oc r="BY766">
      <f>AK766+AU766+BE766+BO766</f>
    </oc>
    <nc r="BY766">
      <f>AK766+AP766+AU766+BE766+BO7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26" sId="1" odxf="1" dxf="1">
    <oc r="BY767">
      <f>AK767+AU767+BE767+BO767</f>
    </oc>
    <nc r="BY767">
      <f>AK767+AP767+AU767+BE767+BO7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27" sId="1" odxf="1" dxf="1">
    <oc r="BY768">
      <f>AK768+AU768+BE768+BO768</f>
    </oc>
    <nc r="BY768">
      <f>AK768+AP768+AU768+BE768+BO7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28" sId="1" odxf="1" dxf="1">
    <oc r="BY769">
      <f>AK769+AU769+BE769+BO769</f>
    </oc>
    <nc r="BY769">
      <f>AK769+AP769+AU769+BE769+BO7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29" sId="1" odxf="1" dxf="1">
    <oc r="BY770">
      <f>AK770+AU770+BE770+BO770</f>
    </oc>
    <nc r="BY770">
      <f>AK770+AP770+AU770+BE770+BO7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30" sId="1" odxf="1" dxf="1">
    <oc r="BY771">
      <f>AK771+AU771+BE771+BO771</f>
    </oc>
    <nc r="BY771">
      <f>AK771+AP771+AU771+BE771+BO7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31" sId="1" odxf="1" dxf="1">
    <oc r="BY772">
      <f>AK772+AU772+BE772+BO772</f>
    </oc>
    <nc r="BY772">
      <f>AK772+AP772+AU772+BE772+BO7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32" sId="1" odxf="1" dxf="1">
    <oc r="BY773">
      <f>AK773+AU773+BE773+BO773</f>
    </oc>
    <nc r="BY773">
      <f>AK773+AP773+AU773+BE773+BO7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33" sId="1" odxf="1" dxf="1">
    <oc r="BY774">
      <f>AK774+AU774+BE774+BO774</f>
    </oc>
    <nc r="BY774">
      <f>AK774+AP774+AU774+BE774+BO7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34" sId="1" odxf="1" dxf="1">
    <oc r="BY775">
      <f>AK775+AU775+BE775+BO775</f>
    </oc>
    <nc r="BY775">
      <f>AK775+AP775+AU775+BE775+BO7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35" sId="1" odxf="1" dxf="1">
    <oc r="BY776">
      <f>AK776+AU776+BE776+BO776</f>
    </oc>
    <nc r="BY776">
      <f>AK776+AP776+AU776+BE776+BO7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36" sId="1" odxf="1" dxf="1">
    <oc r="BY777">
      <f>AK777+AU777+BE777+BO777</f>
    </oc>
    <nc r="BY777">
      <f>AK777+AP777+AU777+BE777+BO7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37" sId="1" odxf="1" dxf="1">
    <oc r="BY778">
      <f>AK778+AU778+BE778+BO778</f>
    </oc>
    <nc r="BY778">
      <f>AK778+AP778+AU778+BE778+BO7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38" sId="1" odxf="1" dxf="1">
    <oc r="BY779">
      <f>AK779+AU779+BE779+BO779</f>
    </oc>
    <nc r="BY779">
      <f>AK779+AP779+AU779+BE779+BO7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39" sId="1" odxf="1" dxf="1">
    <oc r="BY780">
      <f>AK780+AU780+BE780+BO780</f>
    </oc>
    <nc r="BY780">
      <f>AK780+AP780+AU780+BE780+BO7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40" sId="1" odxf="1" dxf="1">
    <oc r="BY781">
      <f>AK781+AU781+BE781+BO781</f>
    </oc>
    <nc r="BY781">
      <f>AK781+AP781+AU781+BE781+BO7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41" sId="1" odxf="1" dxf="1">
    <oc r="BY782">
      <f>AK782+AU782+BE782+BO782</f>
    </oc>
    <nc r="BY782">
      <f>AK782+AP782+AU782+BE782+BO7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42" sId="1" odxf="1" dxf="1">
    <oc r="BY783">
      <f>AK783+AU783+BE783+BO783</f>
    </oc>
    <nc r="BY783">
      <f>AK783+AP783+AU783+BE783+BO7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43" sId="1" odxf="1" dxf="1">
    <oc r="BY784">
      <f>AK784+AU784+BE784+BO784</f>
    </oc>
    <nc r="BY784">
      <f>AK784+AP784+AU784+BE784+BO7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44" sId="1" odxf="1" dxf="1">
    <oc r="BY785">
      <f>AK785+AU785+BE785+BO785</f>
    </oc>
    <nc r="BY785">
      <f>AK785+AP785+AU785+BE785+BO7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45" sId="1" odxf="1" dxf="1">
    <oc r="BY786">
      <f>AK786+AU786+BE786+BO786</f>
    </oc>
    <nc r="BY786">
      <f>AK786+AP786+AU786+BE786+BO7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46" sId="1" odxf="1" dxf="1">
    <oc r="BY787">
      <f>AK787+AU787+BE787+BO787</f>
    </oc>
    <nc r="BY787">
      <f>AK787+AP787+AU787+BE787+BO7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47" sId="1" odxf="1" dxf="1">
    <oc r="BY788">
      <f>AK788+AU788+BE788+BO788</f>
    </oc>
    <nc r="BY788">
      <f>AK788+AP788+AU788+BE788+BO7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48" sId="1" odxf="1" dxf="1">
    <oc r="BY789">
      <f>AK789+AU789+BE789+BO789</f>
    </oc>
    <nc r="BY789">
      <f>AK789+AP789+AU789+BE789+BO7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49" sId="1" odxf="1" dxf="1">
    <oc r="BY790">
      <f>AK790+AU790+BE790+BO790</f>
    </oc>
    <nc r="BY790">
      <f>AK790+AP790+AU790+BE790+BO7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50" sId="1" odxf="1" dxf="1">
    <oc r="BY791">
      <f>AK791+AU791+BE791+BO791</f>
    </oc>
    <nc r="BY791">
      <f>AK791+AP791+AU791+BE791+BO7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51" sId="1" odxf="1" dxf="1">
    <oc r="BY792">
      <f>AK792+AU792+BE792+BO792</f>
    </oc>
    <nc r="BY792">
      <f>AK792+AP792+AU792+BE792+BO7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52" sId="1">
    <oc r="BY793">
      <f>AK793+AU793+BE793+BO793</f>
    </oc>
    <nc r="BY793">
      <f>AK793+AP793+AU793+BE793+BO793</f>
    </nc>
  </rcc>
  <rcc rId="66953" sId="1">
    <oc r="BY794">
      <f>AK794+AU794+BE794+BO794</f>
    </oc>
    <nc r="BY794">
      <f>AK794+AP794+AU794+BE794+BO794</f>
    </nc>
  </rcc>
  <rcc rId="66954" sId="1">
    <oc r="BY795">
      <f>AK795+AU795+BE795+BO795</f>
    </oc>
    <nc r="BY795">
      <f>AK795+AP795+AU795+BE795+BO795</f>
    </nc>
  </rcc>
  <rcc rId="66955" sId="1" odxf="1" dxf="1">
    <oc r="BY796">
      <f>AK796+AU796+BE796+BO796</f>
    </oc>
    <nc r="BY796">
      <f>AK796+AP796+AU796+BE796+BO7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56" sId="1" odxf="1" dxf="1">
    <oc r="BY797">
      <f>AK797+AU797+BE797+BO797</f>
    </oc>
    <nc r="BY797">
      <f>AK797+AP797+AU797+BE797+BO7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57" sId="1" odxf="1" dxf="1">
    <oc r="BY798">
      <f>AK798+AU798+BE798+BO798</f>
    </oc>
    <nc r="BY798">
      <f>AK798+AP798+AU798+BE798+BO7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58" sId="1" odxf="1" dxf="1">
    <oc r="BY799">
      <f>AK799+AU799+BE799+BO799</f>
    </oc>
    <nc r="BY799">
      <f>AK799+AP799+AU799+BE799+BO7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59" sId="1" odxf="1" dxf="1">
    <oc r="BY800">
      <f>AK800+AU800+BE800+BO800</f>
    </oc>
    <nc r="BY800">
      <f>AK800+AP800+AU800+BE800+BO8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60" sId="1" odxf="1" dxf="1">
    <oc r="BY801">
      <f>AK801+AU801+BE801+BO801</f>
    </oc>
    <nc r="BY801">
      <f>AK801+AP801+AU801+BE801+BO8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61" sId="1" odxf="1" dxf="1">
    <oc r="BY802">
      <f>AK802+AU802+BE802+BO802</f>
    </oc>
    <nc r="BY802">
      <f>AK802+AP802+AU802+BE802+BO8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62" sId="1" odxf="1" dxf="1">
    <oc r="BY803">
      <f>AK803+AU803+BE803+BO803</f>
    </oc>
    <nc r="BY803">
      <f>AK803+AP803+AU803+BE803+BO8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63" sId="1" odxf="1" dxf="1">
    <oc r="BY804">
      <f>AK804+AU804+BE804+BO804</f>
    </oc>
    <nc r="BY804">
      <f>AK804+AP804+AU804+BE804+BO8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6964" sId="1" odxf="1" dxf="1">
    <oc r="BY805">
      <f>AK805+AU805+BE805+BO805</f>
    </oc>
    <nc r="BY805">
      <f>AK805+AP805+AU805+BE805+BO8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fmt sheetId="1" sqref="BZ28" start="0" length="0">
    <dxf>
      <font>
        <b/>
        <sz val="12"/>
        <color auto="1"/>
        <name val="Times New Roman"/>
        <scheme val="none"/>
      </font>
    </dxf>
  </rfmt>
  <rfmt sheetId="1" sqref="BZ29" start="0" length="0">
    <dxf>
      <font>
        <b/>
        <sz val="12"/>
        <color auto="1"/>
        <name val="Times New Roman"/>
        <scheme val="none"/>
      </font>
    </dxf>
  </rfmt>
  <rfmt sheetId="1" sqref="BZ30" start="0" length="0">
    <dxf>
      <font>
        <b/>
        <sz val="12"/>
        <color auto="1"/>
        <name val="Times New Roman"/>
        <scheme val="none"/>
      </font>
    </dxf>
  </rfmt>
  <rfmt sheetId="1" sqref="BZ31" start="0" length="0">
    <dxf>
      <font>
        <b/>
        <sz val="12"/>
        <color auto="1"/>
        <name val="Times New Roman"/>
        <scheme val="none"/>
      </font>
    </dxf>
  </rfmt>
  <rfmt sheetId="1" sqref="BZ32" start="0" length="0">
    <dxf>
      <font>
        <b/>
        <sz val="12"/>
        <color auto="1"/>
        <name val="Times New Roman"/>
        <scheme val="none"/>
      </font>
    </dxf>
  </rfmt>
  <rfmt sheetId="1" sqref="BZ33" start="0" length="0">
    <dxf>
      <font>
        <b/>
        <sz val="12"/>
        <color auto="1"/>
        <name val="Times New Roman"/>
        <scheme val="none"/>
      </font>
    </dxf>
  </rfmt>
  <rfmt sheetId="1" sqref="BZ34" start="0" length="0">
    <dxf>
      <font>
        <b/>
        <sz val="12"/>
        <color auto="1"/>
        <name val="Times New Roman"/>
        <scheme val="none"/>
      </font>
    </dxf>
  </rfmt>
  <rfmt sheetId="1" sqref="BZ35" start="0" length="0">
    <dxf>
      <font>
        <b/>
        <sz val="12"/>
        <color auto="1"/>
        <name val="Times New Roman"/>
        <scheme val="none"/>
      </font>
    </dxf>
  </rfmt>
  <rfmt sheetId="1" sqref="BZ36" start="0" length="0">
    <dxf>
      <font>
        <b/>
        <sz val="12"/>
        <color auto="1"/>
        <name val="Times New Roman"/>
        <scheme val="none"/>
      </font>
    </dxf>
  </rfmt>
  <rfmt sheetId="1" sqref="BZ37" start="0" length="0">
    <dxf>
      <font>
        <b/>
        <sz val="12"/>
        <color auto="1"/>
        <name val="Times New Roman"/>
        <scheme val="none"/>
      </font>
    </dxf>
  </rfmt>
  <rfmt sheetId="1" sqref="BZ38" start="0" length="0">
    <dxf>
      <font>
        <b/>
        <sz val="12"/>
        <color auto="1"/>
        <name val="Times New Roman"/>
        <scheme val="none"/>
      </font>
    </dxf>
  </rfmt>
  <rfmt sheetId="1" sqref="BZ39" start="0" length="0">
    <dxf>
      <font>
        <b/>
        <sz val="12"/>
        <color auto="1"/>
        <name val="Times New Roman"/>
        <scheme val="none"/>
      </font>
    </dxf>
  </rfmt>
  <rfmt sheetId="1" sqref="BZ40" start="0" length="0">
    <dxf>
      <font>
        <b/>
        <sz val="12"/>
        <color auto="1"/>
        <name val="Times New Roman"/>
        <scheme val="none"/>
      </font>
    </dxf>
  </rfmt>
  <rfmt sheetId="1" sqref="BZ42" start="0" length="0">
    <dxf>
      <font>
        <b/>
        <sz val="12"/>
        <color auto="1"/>
        <name val="Times New Roman"/>
        <scheme val="none"/>
      </font>
    </dxf>
  </rfmt>
  <rfmt sheetId="1" sqref="BZ43" start="0" length="0">
    <dxf>
      <font>
        <b/>
        <sz val="12"/>
        <color auto="1"/>
        <name val="Times New Roman"/>
        <scheme val="none"/>
      </font>
    </dxf>
  </rfmt>
  <rfmt sheetId="1" sqref="BZ44" start="0" length="0">
    <dxf>
      <font>
        <b/>
        <sz val="12"/>
        <color auto="1"/>
        <name val="Times New Roman"/>
        <scheme val="none"/>
      </font>
    </dxf>
  </rfmt>
  <rfmt sheetId="1" sqref="BZ45" start="0" length="0">
    <dxf>
      <font>
        <b/>
        <sz val="12"/>
        <color auto="1"/>
        <name val="Times New Roman"/>
        <scheme val="none"/>
      </font>
    </dxf>
  </rfmt>
  <rfmt sheetId="1" sqref="BZ46" start="0" length="0">
    <dxf>
      <font>
        <b/>
        <sz val="12"/>
        <color auto="1"/>
        <name val="Times New Roman"/>
        <scheme val="none"/>
      </font>
    </dxf>
  </rfmt>
  <rfmt sheetId="1" sqref="BZ47" start="0" length="0">
    <dxf>
      <font>
        <b/>
        <sz val="12"/>
        <color auto="1"/>
        <name val="Times New Roman"/>
        <scheme val="none"/>
      </font>
    </dxf>
  </rfmt>
  <rfmt sheetId="1" sqref="BZ48" start="0" length="0">
    <dxf>
      <font>
        <b/>
        <sz val="12"/>
        <color auto="1"/>
        <name val="Times New Roman"/>
        <scheme val="none"/>
      </font>
    </dxf>
  </rfmt>
  <rfmt sheetId="1" sqref="BZ49" start="0" length="0">
    <dxf>
      <font>
        <b/>
        <sz val="12"/>
        <color auto="1"/>
        <name val="Times New Roman"/>
        <scheme val="none"/>
      </font>
    </dxf>
  </rfmt>
  <rfmt sheetId="1" sqref="BZ50" start="0" length="0">
    <dxf>
      <font>
        <b/>
        <sz val="12"/>
        <color auto="1"/>
        <name val="Times New Roman"/>
        <scheme val="none"/>
      </font>
    </dxf>
  </rfmt>
  <rfmt sheetId="1" sqref="BZ51" start="0" length="0">
    <dxf>
      <font>
        <b/>
        <sz val="12"/>
        <color auto="1"/>
        <name val="Times New Roman"/>
        <scheme val="none"/>
      </font>
    </dxf>
  </rfmt>
  <rfmt sheetId="1" sqref="BZ52" start="0" length="0">
    <dxf>
      <font>
        <b/>
        <sz val="12"/>
        <color auto="1"/>
        <name val="Times New Roman"/>
        <scheme val="none"/>
      </font>
    </dxf>
  </rfmt>
  <rfmt sheetId="1" sqref="BZ53" start="0" length="0">
    <dxf>
      <font>
        <b/>
        <sz val="12"/>
        <color auto="1"/>
        <name val="Times New Roman"/>
        <scheme val="none"/>
      </font>
    </dxf>
  </rfmt>
  <rfmt sheetId="1" sqref="BZ54" start="0" length="0">
    <dxf>
      <font>
        <b/>
        <sz val="12"/>
        <color auto="1"/>
        <name val="Times New Roman"/>
        <scheme val="none"/>
      </font>
    </dxf>
  </rfmt>
  <rfmt sheetId="1" sqref="BZ55" start="0" length="0">
    <dxf>
      <font>
        <b/>
        <sz val="12"/>
        <color auto="1"/>
        <name val="Times New Roman"/>
        <scheme val="none"/>
      </font>
    </dxf>
  </rfmt>
  <rfmt sheetId="1" sqref="BZ56" start="0" length="0">
    <dxf>
      <font>
        <b/>
        <sz val="12"/>
        <color auto="1"/>
        <name val="Times New Roman"/>
        <scheme val="none"/>
      </font>
    </dxf>
  </rfmt>
  <rfmt sheetId="1" sqref="BZ57" start="0" length="0">
    <dxf>
      <font>
        <b/>
        <sz val="12"/>
        <color auto="1"/>
        <name val="Times New Roman"/>
        <scheme val="none"/>
      </font>
    </dxf>
  </rfmt>
  <rfmt sheetId="1" sqref="BZ58" start="0" length="0">
    <dxf>
      <font>
        <b/>
        <sz val="12"/>
        <color auto="1"/>
        <name val="Times New Roman"/>
        <scheme val="none"/>
      </font>
    </dxf>
  </rfmt>
  <rfmt sheetId="1" sqref="BZ59" start="0" length="0">
    <dxf>
      <font>
        <b/>
        <sz val="12"/>
        <color auto="1"/>
        <name val="Times New Roman"/>
        <scheme val="none"/>
      </font>
    </dxf>
  </rfmt>
  <rfmt sheetId="1" sqref="BZ60" start="0" length="0">
    <dxf>
      <font>
        <b/>
        <sz val="12"/>
        <color auto="1"/>
        <name val="Times New Roman"/>
        <scheme val="none"/>
      </font>
    </dxf>
  </rfmt>
  <rfmt sheetId="1" sqref="BZ61" start="0" length="0">
    <dxf>
      <font>
        <b/>
        <sz val="12"/>
        <color auto="1"/>
        <name val="Times New Roman"/>
        <scheme val="none"/>
      </font>
    </dxf>
  </rfmt>
  <rfmt sheetId="1" sqref="BZ62" start="0" length="0">
    <dxf>
      <font>
        <b/>
        <sz val="12"/>
        <color auto="1"/>
        <name val="Times New Roman"/>
        <scheme val="none"/>
      </font>
    </dxf>
  </rfmt>
  <rfmt sheetId="1" sqref="BZ63" start="0" length="0">
    <dxf>
      <font>
        <b/>
        <sz val="12"/>
        <color auto="1"/>
        <name val="Times New Roman"/>
        <scheme val="none"/>
      </font>
    </dxf>
  </rfmt>
  <rfmt sheetId="1" sqref="BZ64" start="0" length="0">
    <dxf>
      <font>
        <b/>
        <sz val="12"/>
        <color auto="1"/>
        <name val="Times New Roman"/>
        <scheme val="none"/>
      </font>
    </dxf>
  </rfmt>
  <rfmt sheetId="1" sqref="BZ65" start="0" length="0">
    <dxf>
      <font>
        <b/>
        <sz val="12"/>
        <color auto="1"/>
        <name val="Times New Roman"/>
        <scheme val="none"/>
      </font>
    </dxf>
  </rfmt>
  <rfmt sheetId="1" sqref="BZ66" start="0" length="0">
    <dxf>
      <font>
        <b/>
        <sz val="12"/>
        <color auto="1"/>
        <name val="Times New Roman"/>
        <scheme val="none"/>
      </font>
    </dxf>
  </rfmt>
  <rfmt sheetId="1" sqref="BZ67" start="0" length="0">
    <dxf>
      <font>
        <b/>
        <sz val="12"/>
        <color auto="1"/>
        <name val="Times New Roman"/>
        <scheme val="none"/>
      </font>
    </dxf>
  </rfmt>
  <rfmt sheetId="1" sqref="BZ68" start="0" length="0">
    <dxf>
      <font>
        <b/>
        <sz val="12"/>
        <color auto="1"/>
        <name val="Times New Roman"/>
        <scheme val="none"/>
      </font>
    </dxf>
  </rfmt>
  <rfmt sheetId="1" sqref="BZ69" start="0" length="0">
    <dxf>
      <font>
        <b/>
        <sz val="12"/>
        <color auto="1"/>
        <name val="Times New Roman"/>
        <scheme val="none"/>
      </font>
    </dxf>
  </rfmt>
  <rfmt sheetId="1" sqref="BZ70" start="0" length="0">
    <dxf>
      <font>
        <b/>
        <sz val="12"/>
        <color auto="1"/>
        <name val="Times New Roman"/>
        <scheme val="none"/>
      </font>
    </dxf>
  </rfmt>
  <rfmt sheetId="1" sqref="BZ71" start="0" length="0">
    <dxf>
      <font>
        <b/>
        <sz val="12"/>
        <color auto="1"/>
        <name val="Times New Roman"/>
        <scheme val="none"/>
      </font>
    </dxf>
  </rfmt>
  <rfmt sheetId="1" sqref="BZ72" start="0" length="0">
    <dxf>
      <font>
        <b/>
        <sz val="12"/>
        <color auto="1"/>
        <name val="Times New Roman"/>
        <scheme val="none"/>
      </font>
    </dxf>
  </rfmt>
  <rfmt sheetId="1" sqref="BZ73" start="0" length="0">
    <dxf>
      <font>
        <b/>
        <sz val="12"/>
        <color auto="1"/>
        <name val="Times New Roman"/>
        <scheme val="none"/>
      </font>
    </dxf>
  </rfmt>
  <rfmt sheetId="1" sqref="BZ74" start="0" length="0">
    <dxf>
      <font>
        <b/>
        <sz val="12"/>
        <color auto="1"/>
        <name val="Times New Roman"/>
        <scheme val="none"/>
      </font>
    </dxf>
  </rfmt>
  <rfmt sheetId="1" sqref="BZ75" start="0" length="0">
    <dxf>
      <font>
        <b/>
        <sz val="12"/>
        <color auto="1"/>
        <name val="Times New Roman"/>
        <scheme val="none"/>
      </font>
    </dxf>
  </rfmt>
  <rfmt sheetId="1" sqref="BZ76" start="0" length="0">
    <dxf>
      <font>
        <b/>
        <sz val="12"/>
        <color auto="1"/>
        <name val="Times New Roman"/>
        <scheme val="none"/>
      </font>
    </dxf>
  </rfmt>
  <rfmt sheetId="1" sqref="BZ77" start="0" length="0">
    <dxf>
      <font>
        <b/>
        <sz val="12"/>
        <color auto="1"/>
        <name val="Times New Roman"/>
        <scheme val="none"/>
      </font>
    </dxf>
  </rfmt>
  <rfmt sheetId="1" sqref="BZ78" start="0" length="0">
    <dxf>
      <font>
        <b/>
        <sz val="12"/>
        <color auto="1"/>
        <name val="Times New Roman"/>
        <scheme val="none"/>
      </font>
    </dxf>
  </rfmt>
  <rfmt sheetId="1" sqref="BZ79" start="0" length="0">
    <dxf>
      <font>
        <b/>
        <sz val="12"/>
        <color auto="1"/>
        <name val="Times New Roman"/>
        <scheme val="none"/>
      </font>
    </dxf>
  </rfmt>
  <rfmt sheetId="1" sqref="BZ80" start="0" length="0">
    <dxf>
      <font>
        <b/>
        <sz val="12"/>
        <color auto="1"/>
        <name val="Times New Roman"/>
        <scheme val="none"/>
      </font>
    </dxf>
  </rfmt>
  <rfmt sheetId="1" sqref="BZ81" start="0" length="0">
    <dxf>
      <font>
        <b/>
        <sz val="12"/>
        <color auto="1"/>
        <name val="Times New Roman"/>
        <scheme val="none"/>
      </font>
    </dxf>
  </rfmt>
  <rfmt sheetId="1" sqref="BZ82" start="0" length="0">
    <dxf>
      <font>
        <b/>
        <sz val="12"/>
        <color auto="1"/>
        <name val="Times New Roman"/>
        <scheme val="none"/>
      </font>
    </dxf>
  </rfmt>
  <rfmt sheetId="1" sqref="BZ83" start="0" length="0">
    <dxf>
      <font>
        <b/>
        <sz val="12"/>
        <color auto="1"/>
        <name val="Times New Roman"/>
        <scheme val="none"/>
      </font>
    </dxf>
  </rfmt>
  <rfmt sheetId="1" sqref="BZ84" start="0" length="0">
    <dxf>
      <font>
        <b/>
        <sz val="12"/>
        <color auto="1"/>
        <name val="Times New Roman"/>
        <scheme val="none"/>
      </font>
    </dxf>
  </rfmt>
  <rfmt sheetId="1" sqref="BZ85" start="0" length="0">
    <dxf>
      <font>
        <b/>
        <sz val="12"/>
        <color auto="1"/>
        <name val="Times New Roman"/>
        <scheme val="none"/>
      </font>
    </dxf>
  </rfmt>
  <rfmt sheetId="1" sqref="BZ86" start="0" length="0">
    <dxf>
      <font>
        <b/>
        <sz val="12"/>
        <color auto="1"/>
        <name val="Times New Roman"/>
        <scheme val="none"/>
      </font>
    </dxf>
  </rfmt>
  <rfmt sheetId="1" sqref="BZ87" start="0" length="0">
    <dxf>
      <font>
        <b/>
        <sz val="12"/>
        <color auto="1"/>
        <name val="Times New Roman"/>
        <scheme val="none"/>
      </font>
    </dxf>
  </rfmt>
  <rfmt sheetId="1" sqref="BZ88" start="0" length="0">
    <dxf>
      <font>
        <b/>
        <sz val="12"/>
        <color auto="1"/>
        <name val="Times New Roman"/>
        <scheme val="none"/>
      </font>
    </dxf>
  </rfmt>
  <rfmt sheetId="1" sqref="BZ89" start="0" length="0">
    <dxf>
      <font>
        <b/>
        <sz val="12"/>
        <color auto="1"/>
        <name val="Times New Roman"/>
        <scheme val="none"/>
      </font>
    </dxf>
  </rfmt>
  <rfmt sheetId="1" sqref="BZ90" start="0" length="0">
    <dxf>
      <font>
        <b/>
        <sz val="12"/>
        <color auto="1"/>
        <name val="Times New Roman"/>
        <scheme val="none"/>
      </font>
    </dxf>
  </rfmt>
  <rfmt sheetId="1" sqref="BZ91" start="0" length="0">
    <dxf>
      <font>
        <b/>
        <sz val="12"/>
        <color auto="1"/>
        <name val="Times New Roman"/>
        <scheme val="none"/>
      </font>
    </dxf>
  </rfmt>
  <rfmt sheetId="1" sqref="BZ92" start="0" length="0">
    <dxf>
      <font>
        <b/>
        <sz val="12"/>
        <color auto="1"/>
        <name val="Times New Roman"/>
        <scheme val="none"/>
      </font>
    </dxf>
  </rfmt>
  <rfmt sheetId="1" sqref="BZ93" start="0" length="0">
    <dxf>
      <font>
        <b/>
        <sz val="12"/>
        <color auto="1"/>
        <name val="Times New Roman"/>
        <scheme val="none"/>
      </font>
    </dxf>
  </rfmt>
  <rfmt sheetId="1" sqref="BZ94" start="0" length="0">
    <dxf>
      <font>
        <b/>
        <sz val="12"/>
        <color auto="1"/>
        <name val="Times New Roman"/>
        <scheme val="none"/>
      </font>
    </dxf>
  </rfmt>
  <rfmt sheetId="1" sqref="BZ95" start="0" length="0">
    <dxf>
      <font>
        <b/>
        <sz val="12"/>
        <color auto="1"/>
        <name val="Times New Roman"/>
        <scheme val="none"/>
      </font>
    </dxf>
  </rfmt>
  <rfmt sheetId="1" sqref="BZ96" start="0" length="0">
    <dxf>
      <font>
        <b/>
        <sz val="12"/>
        <color auto="1"/>
        <name val="Times New Roman"/>
        <scheme val="none"/>
      </font>
    </dxf>
  </rfmt>
  <rfmt sheetId="1" sqref="BZ97" start="0" length="0">
    <dxf>
      <font>
        <b/>
        <sz val="12"/>
        <color auto="1"/>
        <name val="Times New Roman"/>
        <scheme val="none"/>
      </font>
    </dxf>
  </rfmt>
  <rfmt sheetId="1" sqref="BZ98" start="0" length="0">
    <dxf>
      <font>
        <b/>
        <sz val="12"/>
        <color auto="1"/>
        <name val="Times New Roman"/>
        <scheme val="none"/>
      </font>
    </dxf>
  </rfmt>
  <rfmt sheetId="1" sqref="BZ99" start="0" length="0">
    <dxf>
      <font>
        <b/>
        <sz val="12"/>
        <color auto="1"/>
        <name val="Times New Roman"/>
        <scheme val="none"/>
      </font>
    </dxf>
  </rfmt>
  <rfmt sheetId="1" sqref="BZ100" start="0" length="0">
    <dxf>
      <font>
        <b/>
        <sz val="12"/>
        <color auto="1"/>
        <name val="Times New Roman"/>
        <scheme val="none"/>
      </font>
    </dxf>
  </rfmt>
  <rfmt sheetId="1" sqref="BZ101" start="0" length="0">
    <dxf>
      <font>
        <b/>
        <sz val="12"/>
        <color auto="1"/>
        <name val="Times New Roman"/>
        <scheme val="none"/>
      </font>
    </dxf>
  </rfmt>
  <rfmt sheetId="1" sqref="BZ102" start="0" length="0">
    <dxf>
      <font>
        <b/>
        <sz val="12"/>
        <color auto="1"/>
        <name val="Times New Roman"/>
        <scheme val="none"/>
      </font>
    </dxf>
  </rfmt>
  <rfmt sheetId="1" sqref="BZ103" start="0" length="0">
    <dxf>
      <font>
        <b/>
        <sz val="12"/>
        <color auto="1"/>
        <name val="Times New Roman"/>
        <scheme val="none"/>
      </font>
    </dxf>
  </rfmt>
  <rfmt sheetId="1" sqref="BZ104" start="0" length="0">
    <dxf>
      <font>
        <b/>
        <sz val="12"/>
        <color auto="1"/>
        <name val="Times New Roman"/>
        <scheme val="none"/>
      </font>
    </dxf>
  </rfmt>
  <rfmt sheetId="1" sqref="BZ105" start="0" length="0">
    <dxf>
      <font>
        <b/>
        <sz val="12"/>
        <color auto="1"/>
        <name val="Times New Roman"/>
        <scheme val="none"/>
      </font>
    </dxf>
  </rfmt>
  <rfmt sheetId="1" sqref="BZ106" start="0" length="0">
    <dxf>
      <font>
        <b/>
        <sz val="12"/>
        <color auto="1"/>
        <name val="Times New Roman"/>
        <scheme val="none"/>
      </font>
    </dxf>
  </rfmt>
  <rfmt sheetId="1" sqref="BZ107" start="0" length="0">
    <dxf>
      <font>
        <b/>
        <sz val="12"/>
        <color auto="1"/>
        <name val="Times New Roman"/>
        <scheme val="none"/>
      </font>
    </dxf>
  </rfmt>
  <rfmt sheetId="1" sqref="BZ108" start="0" length="0">
    <dxf>
      <font>
        <b/>
        <sz val="12"/>
        <color auto="1"/>
        <name val="Times New Roman"/>
        <scheme val="none"/>
      </font>
    </dxf>
  </rfmt>
  <rfmt sheetId="1" sqref="BZ109" start="0" length="0">
    <dxf>
      <font>
        <b/>
        <sz val="12"/>
        <color auto="1"/>
        <name val="Times New Roman"/>
        <scheme val="none"/>
      </font>
    </dxf>
  </rfmt>
  <rfmt sheetId="1" sqref="BZ110" start="0" length="0">
    <dxf>
      <font>
        <b/>
        <sz val="12"/>
        <color auto="1"/>
        <name val="Times New Roman"/>
        <scheme val="none"/>
      </font>
    </dxf>
  </rfmt>
  <rfmt sheetId="1" sqref="BZ111" start="0" length="0">
    <dxf>
      <font>
        <b/>
        <sz val="12"/>
        <color auto="1"/>
        <name val="Times New Roman"/>
        <scheme val="none"/>
      </font>
    </dxf>
  </rfmt>
  <rfmt sheetId="1" sqref="BZ112" start="0" length="0">
    <dxf>
      <font>
        <b/>
        <sz val="12"/>
        <color auto="1"/>
        <name val="Times New Roman"/>
        <scheme val="none"/>
      </font>
    </dxf>
  </rfmt>
  <rfmt sheetId="1" sqref="BZ113" start="0" length="0">
    <dxf>
      <font>
        <b/>
        <sz val="12"/>
        <color auto="1"/>
        <name val="Times New Roman"/>
        <scheme val="none"/>
      </font>
    </dxf>
  </rfmt>
  <rfmt sheetId="1" sqref="BZ114" start="0" length="0">
    <dxf>
      <font>
        <b/>
        <sz val="12"/>
        <color auto="1"/>
        <name val="Times New Roman"/>
        <scheme val="none"/>
      </font>
    </dxf>
  </rfmt>
  <rfmt sheetId="1" sqref="BZ115" start="0" length="0">
    <dxf>
      <font>
        <b/>
        <sz val="12"/>
        <color auto="1"/>
        <name val="Times New Roman"/>
        <scheme val="none"/>
      </font>
    </dxf>
  </rfmt>
  <rfmt sheetId="1" sqref="BZ116" start="0" length="0">
    <dxf>
      <font>
        <b/>
        <sz val="12"/>
        <color auto="1"/>
        <name val="Times New Roman"/>
        <scheme val="none"/>
      </font>
    </dxf>
  </rfmt>
  <rfmt sheetId="1" sqref="BZ117" start="0" length="0">
    <dxf>
      <font>
        <b/>
        <sz val="12"/>
        <color auto="1"/>
        <name val="Times New Roman"/>
        <scheme val="none"/>
      </font>
    </dxf>
  </rfmt>
  <rfmt sheetId="1" sqref="BZ118" start="0" length="0">
    <dxf>
      <font>
        <b/>
        <sz val="12"/>
        <color auto="1"/>
        <name val="Times New Roman"/>
        <scheme val="none"/>
      </font>
    </dxf>
  </rfmt>
  <rfmt sheetId="1" sqref="BZ119" start="0" length="0">
    <dxf>
      <font>
        <b/>
        <sz val="12"/>
        <color auto="1"/>
        <name val="Times New Roman"/>
        <scheme val="none"/>
      </font>
    </dxf>
  </rfmt>
  <rfmt sheetId="1" sqref="BZ120" start="0" length="0">
    <dxf>
      <font>
        <b/>
        <sz val="12"/>
        <color auto="1"/>
        <name val="Times New Roman"/>
        <scheme val="none"/>
      </font>
    </dxf>
  </rfmt>
  <rfmt sheetId="1" sqref="BZ121" start="0" length="0">
    <dxf>
      <font>
        <b/>
        <sz val="12"/>
        <color auto="1"/>
        <name val="Times New Roman"/>
        <scheme val="none"/>
      </font>
    </dxf>
  </rfmt>
  <rfmt sheetId="1" sqref="BZ122" start="0" length="0">
    <dxf>
      <font>
        <b/>
        <sz val="12"/>
        <color auto="1"/>
        <name val="Times New Roman"/>
        <scheme val="none"/>
      </font>
    </dxf>
  </rfmt>
  <rfmt sheetId="1" sqref="BZ123" start="0" length="0">
    <dxf>
      <font>
        <b/>
        <sz val="12"/>
        <color auto="1"/>
        <name val="Times New Roman"/>
        <scheme val="none"/>
      </font>
    </dxf>
  </rfmt>
  <rfmt sheetId="1" sqref="BZ124" start="0" length="0">
    <dxf>
      <font>
        <b/>
        <sz val="12"/>
        <color auto="1"/>
        <name val="Times New Roman"/>
        <scheme val="none"/>
      </font>
    </dxf>
  </rfmt>
  <rfmt sheetId="1" sqref="BZ125" start="0" length="0">
    <dxf>
      <font>
        <b/>
        <sz val="12"/>
        <color auto="1"/>
        <name val="Times New Roman"/>
        <scheme val="none"/>
      </font>
    </dxf>
  </rfmt>
  <rfmt sheetId="1" sqref="BZ126" start="0" length="0">
    <dxf>
      <font>
        <b/>
        <sz val="12"/>
        <color auto="1"/>
        <name val="Times New Roman"/>
        <scheme val="none"/>
      </font>
    </dxf>
  </rfmt>
  <rfmt sheetId="1" sqref="BZ127" start="0" length="0">
    <dxf>
      <font>
        <b/>
        <sz val="12"/>
        <color auto="1"/>
        <name val="Times New Roman"/>
        <scheme val="none"/>
      </font>
    </dxf>
  </rfmt>
  <rfmt sheetId="1" sqref="BZ128" start="0" length="0">
    <dxf>
      <font>
        <b/>
        <sz val="12"/>
        <color auto="1"/>
        <name val="Times New Roman"/>
        <scheme val="none"/>
      </font>
    </dxf>
  </rfmt>
  <rfmt sheetId="1" sqref="BZ129" start="0" length="0">
    <dxf>
      <font>
        <b/>
        <sz val="12"/>
        <color auto="1"/>
        <name val="Times New Roman"/>
        <scheme val="none"/>
      </font>
    </dxf>
  </rfmt>
  <rfmt sheetId="1" sqref="BZ130" start="0" length="0">
    <dxf>
      <font>
        <b/>
        <sz val="12"/>
        <color auto="1"/>
        <name val="Times New Roman"/>
        <scheme val="none"/>
      </font>
    </dxf>
  </rfmt>
  <rfmt sheetId="1" sqref="BZ131" start="0" length="0">
    <dxf>
      <font>
        <b/>
        <sz val="12"/>
        <color auto="1"/>
        <name val="Times New Roman"/>
        <scheme val="none"/>
      </font>
    </dxf>
  </rfmt>
  <rfmt sheetId="1" sqref="BZ132" start="0" length="0">
    <dxf>
      <font>
        <b/>
        <sz val="12"/>
        <color auto="1"/>
        <name val="Times New Roman"/>
        <scheme val="none"/>
      </font>
    </dxf>
  </rfmt>
  <rfmt sheetId="1" sqref="BZ133" start="0" length="0">
    <dxf>
      <font>
        <b/>
        <sz val="12"/>
        <color auto="1"/>
        <name val="Times New Roman"/>
        <scheme val="none"/>
      </font>
    </dxf>
  </rfmt>
  <rfmt sheetId="1" sqref="BZ134" start="0" length="0">
    <dxf>
      <font>
        <b/>
        <sz val="12"/>
        <color auto="1"/>
        <name val="Times New Roman"/>
        <scheme val="none"/>
      </font>
    </dxf>
  </rfmt>
  <rfmt sheetId="1" sqref="BZ135" start="0" length="0">
    <dxf>
      <font>
        <b/>
        <sz val="12"/>
        <color auto="1"/>
        <name val="Times New Roman"/>
        <scheme val="none"/>
      </font>
    </dxf>
  </rfmt>
  <rfmt sheetId="1" sqref="BZ136" start="0" length="0">
    <dxf>
      <font>
        <b/>
        <sz val="12"/>
        <color auto="1"/>
        <name val="Times New Roman"/>
        <scheme val="none"/>
      </font>
    </dxf>
  </rfmt>
  <rfmt sheetId="1" sqref="BZ137" start="0" length="0">
    <dxf>
      <font>
        <b/>
        <sz val="12"/>
        <color auto="1"/>
        <name val="Times New Roman"/>
        <scheme val="none"/>
      </font>
    </dxf>
  </rfmt>
  <rfmt sheetId="1" sqref="BZ138" start="0" length="0">
    <dxf>
      <font>
        <b/>
        <sz val="12"/>
        <color auto="1"/>
        <name val="Times New Roman"/>
        <scheme val="none"/>
      </font>
    </dxf>
  </rfmt>
  <rfmt sheetId="1" sqref="BZ139" start="0" length="0">
    <dxf>
      <font>
        <b/>
        <sz val="12"/>
        <color auto="1"/>
        <name val="Times New Roman"/>
        <scheme val="none"/>
      </font>
    </dxf>
  </rfmt>
  <rfmt sheetId="1" sqref="BZ140" start="0" length="0">
    <dxf>
      <font>
        <b/>
        <sz val="12"/>
        <color auto="1"/>
        <name val="Times New Roman"/>
        <scheme val="none"/>
      </font>
    </dxf>
  </rfmt>
  <rfmt sheetId="1" sqref="BZ141" start="0" length="0">
    <dxf>
      <font>
        <b/>
        <sz val="12"/>
        <color auto="1"/>
        <name val="Times New Roman"/>
        <scheme val="none"/>
      </font>
    </dxf>
  </rfmt>
  <rfmt sheetId="1" sqref="BZ142" start="0" length="0">
    <dxf>
      <font>
        <b/>
        <sz val="12"/>
        <color auto="1"/>
        <name val="Times New Roman"/>
        <scheme val="none"/>
      </font>
    </dxf>
  </rfmt>
  <rfmt sheetId="1" sqref="BZ143" start="0" length="0">
    <dxf>
      <font>
        <b/>
        <sz val="12"/>
        <color auto="1"/>
        <name val="Times New Roman"/>
        <scheme val="none"/>
      </font>
    </dxf>
  </rfmt>
  <rfmt sheetId="1" sqref="BZ144" start="0" length="0">
    <dxf>
      <font>
        <b/>
        <sz val="12"/>
        <color auto="1"/>
        <name val="Times New Roman"/>
        <scheme val="none"/>
      </font>
    </dxf>
  </rfmt>
  <rfmt sheetId="1" sqref="BZ145" start="0" length="0">
    <dxf>
      <font>
        <b/>
        <sz val="12"/>
        <color auto="1"/>
        <name val="Times New Roman"/>
        <scheme val="none"/>
      </font>
    </dxf>
  </rfmt>
  <rfmt sheetId="1" sqref="BZ146" start="0" length="0">
    <dxf>
      <font>
        <b/>
        <sz val="12"/>
        <color auto="1"/>
        <name val="Times New Roman"/>
        <scheme val="none"/>
      </font>
    </dxf>
  </rfmt>
  <rfmt sheetId="1" sqref="BZ147" start="0" length="0">
    <dxf>
      <font>
        <b/>
        <sz val="12"/>
        <color auto="1"/>
        <name val="Times New Roman"/>
        <scheme val="none"/>
      </font>
    </dxf>
  </rfmt>
  <rfmt sheetId="1" sqref="BZ148" start="0" length="0">
    <dxf>
      <font>
        <b/>
        <sz val="12"/>
        <color auto="1"/>
        <name val="Times New Roman"/>
        <scheme val="none"/>
      </font>
    </dxf>
  </rfmt>
  <rfmt sheetId="1" sqref="BZ149" start="0" length="0">
    <dxf>
      <font>
        <b/>
        <sz val="12"/>
        <color auto="1"/>
        <name val="Times New Roman"/>
        <scheme val="none"/>
      </font>
    </dxf>
  </rfmt>
  <rfmt sheetId="1" sqref="BZ150" start="0" length="0">
    <dxf>
      <font>
        <b/>
        <sz val="12"/>
        <color auto="1"/>
        <name val="Times New Roman"/>
        <scheme val="none"/>
      </font>
    </dxf>
  </rfmt>
  <rfmt sheetId="1" sqref="BZ151" start="0" length="0">
    <dxf>
      <font>
        <b/>
        <sz val="12"/>
        <color auto="1"/>
        <name val="Times New Roman"/>
        <scheme val="none"/>
      </font>
    </dxf>
  </rfmt>
  <rfmt sheetId="1" sqref="BZ152" start="0" length="0">
    <dxf>
      <font>
        <b/>
        <sz val="12"/>
        <color auto="1"/>
        <name val="Times New Roman"/>
        <scheme val="none"/>
      </font>
    </dxf>
  </rfmt>
  <rfmt sheetId="1" sqref="BZ153" start="0" length="0">
    <dxf>
      <font>
        <b/>
        <sz val="12"/>
        <color auto="1"/>
        <name val="Times New Roman"/>
        <scheme val="none"/>
      </font>
    </dxf>
  </rfmt>
  <rfmt sheetId="1" sqref="BZ154" start="0" length="0">
    <dxf>
      <font>
        <b/>
        <sz val="12"/>
        <color auto="1"/>
        <name val="Times New Roman"/>
        <scheme val="none"/>
      </font>
    </dxf>
  </rfmt>
  <rfmt sheetId="1" sqref="BZ155" start="0" length="0">
    <dxf>
      <font>
        <b/>
        <sz val="12"/>
        <color auto="1"/>
        <name val="Times New Roman"/>
        <scheme val="none"/>
      </font>
    </dxf>
  </rfmt>
  <rfmt sheetId="1" sqref="BZ156" start="0" length="0">
    <dxf>
      <font>
        <b/>
        <sz val="12"/>
        <color auto="1"/>
        <name val="Times New Roman"/>
        <scheme val="none"/>
      </font>
    </dxf>
  </rfmt>
  <rfmt sheetId="1" sqref="BZ157" start="0" length="0">
    <dxf>
      <font>
        <b/>
        <sz val="12"/>
        <color auto="1"/>
        <name val="Times New Roman"/>
        <scheme val="none"/>
      </font>
    </dxf>
  </rfmt>
  <rfmt sheetId="1" sqref="BZ158" start="0" length="0">
    <dxf>
      <font>
        <b/>
        <sz val="12"/>
        <color auto="1"/>
        <name val="Times New Roman"/>
        <scheme val="none"/>
      </font>
    </dxf>
  </rfmt>
  <rfmt sheetId="1" sqref="BZ159" start="0" length="0">
    <dxf>
      <font>
        <b/>
        <sz val="12"/>
        <color auto="1"/>
        <name val="Times New Roman"/>
        <scheme val="none"/>
      </font>
    </dxf>
  </rfmt>
  <rfmt sheetId="1" sqref="BZ160" start="0" length="0">
    <dxf>
      <font>
        <b/>
        <sz val="12"/>
        <color auto="1"/>
        <name val="Times New Roman"/>
        <scheme val="none"/>
      </font>
    </dxf>
  </rfmt>
  <rfmt sheetId="1" sqref="BZ161" start="0" length="0">
    <dxf>
      <font>
        <b/>
        <sz val="12"/>
        <color auto="1"/>
        <name val="Times New Roman"/>
        <scheme val="none"/>
      </font>
    </dxf>
  </rfmt>
  <rfmt sheetId="1" sqref="BZ162" start="0" length="0">
    <dxf>
      <font>
        <b/>
        <sz val="12"/>
        <color auto="1"/>
        <name val="Times New Roman"/>
        <scheme val="none"/>
      </font>
    </dxf>
  </rfmt>
  <rfmt sheetId="1" sqref="BZ163" start="0" length="0">
    <dxf>
      <font>
        <b/>
        <sz val="12"/>
        <color auto="1"/>
        <name val="Times New Roman"/>
        <scheme val="none"/>
      </font>
    </dxf>
  </rfmt>
  <rfmt sheetId="1" sqref="BZ164" start="0" length="0">
    <dxf>
      <font>
        <b/>
        <sz val="12"/>
        <color auto="1"/>
        <name val="Times New Roman"/>
        <scheme val="none"/>
      </font>
    </dxf>
  </rfmt>
  <rfmt sheetId="1" sqref="BZ165" start="0" length="0">
    <dxf>
      <font>
        <b/>
        <sz val="12"/>
        <color auto="1"/>
        <name val="Times New Roman"/>
        <scheme val="none"/>
      </font>
    </dxf>
  </rfmt>
  <rfmt sheetId="1" sqref="BZ166" start="0" length="0">
    <dxf>
      <font>
        <b/>
        <sz val="12"/>
        <color auto="1"/>
        <name val="Times New Roman"/>
        <scheme val="none"/>
      </font>
    </dxf>
  </rfmt>
  <rfmt sheetId="1" sqref="BZ167" start="0" length="0">
    <dxf>
      <font>
        <b/>
        <sz val="12"/>
        <color auto="1"/>
        <name val="Times New Roman"/>
        <scheme val="none"/>
      </font>
    </dxf>
  </rfmt>
  <rfmt sheetId="1" sqref="BZ168" start="0" length="0">
    <dxf>
      <font>
        <b/>
        <sz val="12"/>
        <color auto="1"/>
        <name val="Times New Roman"/>
        <scheme val="none"/>
      </font>
    </dxf>
  </rfmt>
  <rfmt sheetId="1" sqref="BZ169" start="0" length="0">
    <dxf>
      <font>
        <b/>
        <sz val="12"/>
        <color auto="1"/>
        <name val="Times New Roman"/>
        <scheme val="none"/>
      </font>
    </dxf>
  </rfmt>
  <rfmt sheetId="1" sqref="BZ170" start="0" length="0">
    <dxf>
      <font>
        <b/>
        <sz val="12"/>
        <color auto="1"/>
        <name val="Times New Roman"/>
        <scheme val="none"/>
      </font>
    </dxf>
  </rfmt>
  <rfmt sheetId="1" sqref="BZ171" start="0" length="0">
    <dxf>
      <font>
        <b/>
        <sz val="12"/>
        <color auto="1"/>
        <name val="Times New Roman"/>
        <scheme val="none"/>
      </font>
    </dxf>
  </rfmt>
  <rfmt sheetId="1" sqref="BZ172" start="0" length="0">
    <dxf>
      <font>
        <b/>
        <sz val="12"/>
        <color auto="1"/>
        <name val="Times New Roman"/>
        <scheme val="none"/>
      </font>
    </dxf>
  </rfmt>
  <rfmt sheetId="1" sqref="BZ173" start="0" length="0">
    <dxf>
      <font>
        <b/>
        <sz val="12"/>
        <color auto="1"/>
        <name val="Times New Roman"/>
        <scheme val="none"/>
      </font>
    </dxf>
  </rfmt>
  <rfmt sheetId="1" sqref="BZ174" start="0" length="0">
    <dxf>
      <font>
        <b/>
        <sz val="12"/>
        <color auto="1"/>
        <name val="Times New Roman"/>
        <scheme val="none"/>
      </font>
    </dxf>
  </rfmt>
  <rfmt sheetId="1" sqref="BZ175" start="0" length="0">
    <dxf>
      <font>
        <b/>
        <sz val="12"/>
        <color auto="1"/>
        <name val="Times New Roman"/>
        <scheme val="none"/>
      </font>
    </dxf>
  </rfmt>
  <rfmt sheetId="1" sqref="BZ176" start="0" length="0">
    <dxf>
      <font>
        <b/>
        <sz val="12"/>
        <color auto="1"/>
        <name val="Times New Roman"/>
        <scheme val="none"/>
      </font>
    </dxf>
  </rfmt>
  <rfmt sheetId="1" sqref="BZ177" start="0" length="0">
    <dxf>
      <font>
        <b/>
        <sz val="12"/>
        <color auto="1"/>
        <name val="Times New Roman"/>
        <scheme val="none"/>
      </font>
    </dxf>
  </rfmt>
  <rfmt sheetId="1" sqref="BZ178" start="0" length="0">
    <dxf>
      <font>
        <b/>
        <sz val="12"/>
        <color auto="1"/>
        <name val="Times New Roman"/>
        <scheme val="none"/>
      </font>
    </dxf>
  </rfmt>
  <rfmt sheetId="1" sqref="BZ179" start="0" length="0">
    <dxf>
      <font>
        <b/>
        <sz val="12"/>
        <color auto="1"/>
        <name val="Times New Roman"/>
        <scheme val="none"/>
      </font>
    </dxf>
  </rfmt>
  <rfmt sheetId="1" sqref="BZ180" start="0" length="0">
    <dxf>
      <font>
        <b/>
        <sz val="12"/>
        <color auto="1"/>
        <name val="Times New Roman"/>
        <scheme val="none"/>
      </font>
    </dxf>
  </rfmt>
  <rfmt sheetId="1" sqref="BZ181" start="0" length="0">
    <dxf>
      <font>
        <b/>
        <sz val="12"/>
        <color auto="1"/>
        <name val="Times New Roman"/>
        <scheme val="none"/>
      </font>
    </dxf>
  </rfmt>
  <rfmt sheetId="1" sqref="BZ182" start="0" length="0">
    <dxf>
      <font>
        <b/>
        <sz val="12"/>
        <color auto="1"/>
        <name val="Times New Roman"/>
        <scheme val="none"/>
      </font>
    </dxf>
  </rfmt>
  <rfmt sheetId="1" sqref="BZ183" start="0" length="0">
    <dxf>
      <font>
        <b/>
        <sz val="12"/>
        <color auto="1"/>
        <name val="Times New Roman"/>
        <scheme val="none"/>
      </font>
    </dxf>
  </rfmt>
  <rfmt sheetId="1" sqref="BZ184" start="0" length="0">
    <dxf>
      <font>
        <b/>
        <sz val="12"/>
        <color auto="1"/>
        <name val="Times New Roman"/>
        <scheme val="none"/>
      </font>
    </dxf>
  </rfmt>
  <rfmt sheetId="1" sqref="BZ185" start="0" length="0">
    <dxf>
      <font>
        <b/>
        <sz val="12"/>
        <color auto="1"/>
        <name val="Times New Roman"/>
        <scheme val="none"/>
      </font>
    </dxf>
  </rfmt>
  <rfmt sheetId="1" sqref="BZ186" start="0" length="0">
    <dxf>
      <font>
        <b/>
        <sz val="12"/>
        <color auto="1"/>
        <name val="Times New Roman"/>
        <scheme val="none"/>
      </font>
    </dxf>
  </rfmt>
  <rfmt sheetId="1" sqref="BZ187" start="0" length="0">
    <dxf>
      <font>
        <b/>
        <sz val="12"/>
        <color auto="1"/>
        <name val="Times New Roman"/>
        <scheme val="none"/>
      </font>
    </dxf>
  </rfmt>
  <rfmt sheetId="1" sqref="BZ190" start="0" length="0">
    <dxf>
      <font>
        <b/>
        <sz val="12"/>
        <color auto="1"/>
        <name val="Times New Roman"/>
        <scheme val="none"/>
      </font>
    </dxf>
  </rfmt>
  <rfmt sheetId="1" sqref="BZ191" start="0" length="0">
    <dxf>
      <font>
        <b/>
        <sz val="12"/>
        <color auto="1"/>
        <name val="Times New Roman"/>
        <scheme val="none"/>
      </font>
    </dxf>
  </rfmt>
  <rfmt sheetId="1" sqref="BZ193" start="0" length="0">
    <dxf>
      <font>
        <b/>
        <sz val="12"/>
        <color auto="1"/>
        <name val="Times New Roman"/>
        <scheme val="none"/>
      </font>
    </dxf>
  </rfmt>
  <rfmt sheetId="1" sqref="BZ194" start="0" length="0">
    <dxf>
      <font>
        <b/>
        <sz val="12"/>
        <color auto="1"/>
        <name val="Times New Roman"/>
        <scheme val="none"/>
      </font>
    </dxf>
  </rfmt>
  <rfmt sheetId="1" sqref="BZ198" start="0" length="0">
    <dxf>
      <font>
        <b/>
        <sz val="12"/>
        <color auto="1"/>
        <name val="Times New Roman"/>
        <scheme val="none"/>
      </font>
    </dxf>
  </rfmt>
  <rfmt sheetId="1" sqref="BZ199" start="0" length="0">
    <dxf>
      <font>
        <b/>
        <sz val="12"/>
        <color auto="1"/>
        <name val="Times New Roman"/>
        <scheme val="none"/>
      </font>
    </dxf>
  </rfmt>
  <rfmt sheetId="1" sqref="BZ201" start="0" length="0">
    <dxf>
      <font>
        <b/>
        <sz val="12"/>
        <color auto="1"/>
        <name val="Times New Roman"/>
        <scheme val="none"/>
      </font>
    </dxf>
  </rfmt>
  <rfmt sheetId="1" sqref="BZ202" start="0" length="0">
    <dxf>
      <font>
        <b/>
        <sz val="12"/>
        <color auto="1"/>
        <name val="Times New Roman"/>
        <scheme val="none"/>
      </font>
    </dxf>
  </rfmt>
  <rfmt sheetId="1" sqref="BZ204" start="0" length="0">
    <dxf>
      <font>
        <b/>
        <sz val="12"/>
        <color auto="1"/>
        <name val="Times New Roman"/>
        <scheme val="none"/>
      </font>
    </dxf>
  </rfmt>
  <rfmt sheetId="1" sqref="BZ205" start="0" length="0">
    <dxf>
      <font>
        <b/>
        <sz val="12"/>
        <color auto="1"/>
        <name val="Times New Roman"/>
        <scheme val="none"/>
      </font>
    </dxf>
  </rfmt>
  <rfmt sheetId="1" sqref="BZ208" start="0" length="0">
    <dxf>
      <font>
        <b/>
        <sz val="12"/>
        <color auto="1"/>
        <name val="Times New Roman"/>
        <scheme val="none"/>
      </font>
    </dxf>
  </rfmt>
  <rfmt sheetId="1" sqref="BZ209" start="0" length="0">
    <dxf>
      <font>
        <b/>
        <sz val="12"/>
        <color auto="1"/>
        <name val="Times New Roman"/>
        <scheme val="none"/>
      </font>
    </dxf>
  </rfmt>
  <rfmt sheetId="1" sqref="BZ211" start="0" length="0">
    <dxf>
      <font>
        <b/>
        <sz val="12"/>
        <color auto="1"/>
        <name val="Times New Roman"/>
        <scheme val="none"/>
      </font>
    </dxf>
  </rfmt>
  <rfmt sheetId="1" sqref="BZ212" start="0" length="0">
    <dxf>
      <font>
        <b/>
        <sz val="12"/>
        <color auto="1"/>
        <name val="Times New Roman"/>
        <scheme val="none"/>
      </font>
    </dxf>
  </rfmt>
  <rfmt sheetId="1" sqref="BZ214" start="0" length="0">
    <dxf>
      <font>
        <b/>
        <sz val="12"/>
        <color auto="1"/>
        <name val="Times New Roman"/>
        <scheme val="none"/>
      </font>
    </dxf>
  </rfmt>
  <rfmt sheetId="1" sqref="BZ215" start="0" length="0">
    <dxf>
      <font>
        <b/>
        <sz val="12"/>
        <color auto="1"/>
        <name val="Times New Roman"/>
        <scheme val="none"/>
      </font>
    </dxf>
  </rfmt>
  <rfmt sheetId="1" sqref="BZ218" start="0" length="0">
    <dxf>
      <font>
        <b/>
        <sz val="12"/>
        <color auto="1"/>
        <name val="Times New Roman"/>
        <scheme val="none"/>
      </font>
    </dxf>
  </rfmt>
  <rfmt sheetId="1" sqref="BZ219" start="0" length="0">
    <dxf>
      <font>
        <b/>
        <sz val="12"/>
        <color auto="1"/>
        <name val="Times New Roman"/>
        <scheme val="none"/>
      </font>
    </dxf>
  </rfmt>
  <rfmt sheetId="1" sqref="BZ220" start="0" length="0">
    <dxf>
      <font>
        <b/>
        <sz val="12"/>
        <color auto="1"/>
        <name val="Times New Roman"/>
        <scheme val="none"/>
      </font>
    </dxf>
  </rfmt>
  <rfmt sheetId="1" sqref="BZ221" start="0" length="0">
    <dxf>
      <font>
        <b/>
        <sz val="12"/>
        <color auto="1"/>
        <name val="Times New Roman"/>
        <scheme val="none"/>
      </font>
    </dxf>
  </rfmt>
  <rfmt sheetId="1" sqref="BZ222" start="0" length="0">
    <dxf>
      <font>
        <b/>
        <sz val="12"/>
        <color auto="1"/>
        <name val="Times New Roman"/>
        <scheme val="none"/>
      </font>
    </dxf>
  </rfmt>
  <rfmt sheetId="1" sqref="BZ223" start="0" length="0">
    <dxf>
      <font>
        <b/>
        <sz val="12"/>
        <color auto="1"/>
        <name val="Times New Roman"/>
        <scheme val="none"/>
      </font>
    </dxf>
  </rfmt>
  <rfmt sheetId="1" sqref="BZ224" start="0" length="0">
    <dxf>
      <font>
        <b/>
        <sz val="12"/>
        <color auto="1"/>
        <name val="Times New Roman"/>
        <scheme val="none"/>
      </font>
    </dxf>
  </rfmt>
  <rfmt sheetId="1" sqref="BZ225" start="0" length="0">
    <dxf>
      <font>
        <b/>
        <sz val="12"/>
        <color auto="1"/>
        <name val="Times New Roman"/>
        <scheme val="none"/>
      </font>
    </dxf>
  </rfmt>
  <rfmt sheetId="1" sqref="BZ226" start="0" length="0">
    <dxf>
      <font>
        <b/>
        <sz val="12"/>
        <color auto="1"/>
        <name val="Times New Roman"/>
        <scheme val="none"/>
      </font>
    </dxf>
  </rfmt>
  <rfmt sheetId="1" sqref="BZ227" start="0" length="0">
    <dxf>
      <font>
        <b/>
        <sz val="12"/>
        <color auto="1"/>
        <name val="Times New Roman"/>
        <scheme val="none"/>
      </font>
    </dxf>
  </rfmt>
  <rfmt sheetId="1" sqref="BZ228" start="0" length="0">
    <dxf>
      <font>
        <b/>
        <sz val="12"/>
        <color auto="1"/>
        <name val="Times New Roman"/>
        <scheme val="none"/>
      </font>
    </dxf>
  </rfmt>
  <rfmt sheetId="1" sqref="BZ229" start="0" length="0">
    <dxf>
      <font>
        <b/>
        <sz val="12"/>
        <color auto="1"/>
        <name val="Times New Roman"/>
        <scheme val="none"/>
      </font>
    </dxf>
  </rfmt>
  <rfmt sheetId="1" sqref="BZ230" start="0" length="0">
    <dxf>
      <font>
        <b/>
        <sz val="12"/>
        <color auto="1"/>
        <name val="Times New Roman"/>
        <scheme val="none"/>
      </font>
    </dxf>
  </rfmt>
  <rfmt sheetId="1" sqref="BZ231" start="0" length="0">
    <dxf>
      <font>
        <b/>
        <sz val="12"/>
        <color auto="1"/>
        <name val="Times New Roman"/>
        <scheme val="none"/>
      </font>
    </dxf>
  </rfmt>
  <rfmt sheetId="1" sqref="BZ232" start="0" length="0">
    <dxf>
      <font>
        <b/>
        <sz val="12"/>
        <color auto="1"/>
        <name val="Times New Roman"/>
        <scheme val="none"/>
      </font>
    </dxf>
  </rfmt>
  <rfmt sheetId="1" sqref="BZ233" start="0" length="0">
    <dxf>
      <font>
        <b/>
        <sz val="12"/>
        <color auto="1"/>
        <name val="Times New Roman"/>
        <scheme val="none"/>
      </font>
    </dxf>
  </rfmt>
  <rfmt sheetId="1" sqref="BZ235" start="0" length="0">
    <dxf>
      <font>
        <b/>
        <sz val="12"/>
        <color auto="1"/>
        <name val="Times New Roman"/>
        <scheme val="none"/>
      </font>
    </dxf>
  </rfmt>
  <rfmt sheetId="1" sqref="BZ236" start="0" length="0">
    <dxf>
      <font>
        <b/>
        <sz val="12"/>
        <color auto="1"/>
        <name val="Times New Roman"/>
        <scheme val="none"/>
      </font>
    </dxf>
  </rfmt>
  <rfmt sheetId="1" sqref="BZ237" start="0" length="0">
    <dxf>
      <font>
        <b/>
        <sz val="12"/>
        <color auto="1"/>
        <name val="Times New Roman"/>
        <scheme val="none"/>
      </font>
    </dxf>
  </rfmt>
  <rfmt sheetId="1" sqref="BZ238" start="0" length="0">
    <dxf>
      <font>
        <b/>
        <sz val="12"/>
        <color auto="1"/>
        <name val="Times New Roman"/>
        <scheme val="none"/>
      </font>
    </dxf>
  </rfmt>
  <rfmt sheetId="1" sqref="BZ239" start="0" length="0">
    <dxf>
      <font>
        <b/>
        <sz val="12"/>
        <color auto="1"/>
        <name val="Times New Roman"/>
        <scheme val="none"/>
      </font>
    </dxf>
  </rfmt>
  <rfmt sheetId="1" sqref="BZ240" start="0" length="0">
    <dxf>
      <font>
        <b/>
        <sz val="12"/>
        <color auto="1"/>
        <name val="Times New Roman"/>
        <scheme val="none"/>
      </font>
    </dxf>
  </rfmt>
  <rfmt sheetId="1" sqref="BZ241" start="0" length="0">
    <dxf>
      <font>
        <b/>
        <sz val="12"/>
        <color auto="1"/>
        <name val="Times New Roman"/>
        <scheme val="none"/>
      </font>
    </dxf>
  </rfmt>
  <rfmt sheetId="1" sqref="BZ242" start="0" length="0">
    <dxf>
      <font>
        <b/>
        <sz val="12"/>
        <color auto="1"/>
        <name val="Times New Roman"/>
        <scheme val="none"/>
      </font>
    </dxf>
  </rfmt>
  <rfmt sheetId="1" sqref="BZ243" start="0" length="0">
    <dxf>
      <font>
        <b/>
        <sz val="12"/>
        <color auto="1"/>
        <name val="Times New Roman"/>
        <scheme val="none"/>
      </font>
    </dxf>
  </rfmt>
  <rfmt sheetId="1" sqref="BZ244" start="0" length="0">
    <dxf>
      <font>
        <b/>
        <sz val="12"/>
        <color auto="1"/>
        <name val="Times New Roman"/>
        <scheme val="none"/>
      </font>
    </dxf>
  </rfmt>
  <rfmt sheetId="1" sqref="BZ245" start="0" length="0">
    <dxf>
      <font>
        <b/>
        <sz val="12"/>
        <color auto="1"/>
        <name val="Times New Roman"/>
        <scheme val="none"/>
      </font>
    </dxf>
  </rfmt>
  <rfmt sheetId="1" sqref="BZ246" start="0" length="0">
    <dxf>
      <font>
        <b/>
        <sz val="12"/>
        <color auto="1"/>
        <name val="Times New Roman"/>
        <scheme val="none"/>
      </font>
    </dxf>
  </rfmt>
  <rfmt sheetId="1" sqref="BZ247" start="0" length="0">
    <dxf>
      <font>
        <b/>
        <sz val="12"/>
        <color auto="1"/>
        <name val="Times New Roman"/>
        <scheme val="none"/>
      </font>
    </dxf>
  </rfmt>
  <rfmt sheetId="1" sqref="BZ248" start="0" length="0">
    <dxf>
      <font>
        <b/>
        <sz val="12"/>
        <color auto="1"/>
        <name val="Times New Roman"/>
        <scheme val="none"/>
      </font>
    </dxf>
  </rfmt>
  <rfmt sheetId="1" sqref="BZ249" start="0" length="0">
    <dxf>
      <font>
        <b/>
        <sz val="12"/>
        <color auto="1"/>
        <name val="Times New Roman"/>
        <scheme val="none"/>
      </font>
    </dxf>
  </rfmt>
  <rfmt sheetId="1" sqref="BZ250" start="0" length="0">
    <dxf>
      <font>
        <b/>
        <sz val="12"/>
        <color auto="1"/>
        <name val="Times New Roman"/>
        <scheme val="none"/>
      </font>
    </dxf>
  </rfmt>
  <rfmt sheetId="1" sqref="BZ251" start="0" length="0">
    <dxf>
      <font>
        <b/>
        <sz val="12"/>
        <color auto="1"/>
        <name val="Times New Roman"/>
        <scheme val="none"/>
      </font>
    </dxf>
  </rfmt>
  <rfmt sheetId="1" sqref="BZ252" start="0" length="0">
    <dxf>
      <font>
        <b/>
        <sz val="12"/>
        <color auto="1"/>
        <name val="Times New Roman"/>
        <scheme val="none"/>
      </font>
    </dxf>
  </rfmt>
  <rfmt sheetId="1" sqref="BZ253" start="0" length="0">
    <dxf>
      <font>
        <b/>
        <sz val="12"/>
        <color auto="1"/>
        <name val="Times New Roman"/>
        <scheme val="none"/>
      </font>
    </dxf>
  </rfmt>
  <rfmt sheetId="1" sqref="BZ254" start="0" length="0">
    <dxf>
      <font>
        <b/>
        <sz val="12"/>
        <color auto="1"/>
        <name val="Times New Roman"/>
        <scheme val="none"/>
      </font>
    </dxf>
  </rfmt>
  <rfmt sheetId="1" sqref="BZ255" start="0" length="0">
    <dxf>
      <font>
        <b/>
        <sz val="12"/>
        <color auto="1"/>
        <name val="Times New Roman"/>
        <scheme val="none"/>
      </font>
    </dxf>
  </rfmt>
  <rfmt sheetId="1" sqref="BZ256" start="0" length="0">
    <dxf>
      <font>
        <b/>
        <sz val="12"/>
        <color auto="1"/>
        <name val="Times New Roman"/>
        <scheme val="none"/>
      </font>
    </dxf>
  </rfmt>
  <rfmt sheetId="1" sqref="BZ257" start="0" length="0">
    <dxf>
      <font>
        <b/>
        <sz val="12"/>
        <color auto="1"/>
        <name val="Times New Roman"/>
        <scheme val="none"/>
      </font>
    </dxf>
  </rfmt>
  <rfmt sheetId="1" sqref="BZ258" start="0" length="0">
    <dxf>
      <font>
        <b/>
        <sz val="12"/>
        <color auto="1"/>
        <name val="Times New Roman"/>
        <scheme val="none"/>
      </font>
    </dxf>
  </rfmt>
  <rfmt sheetId="1" sqref="BZ259" start="0" length="0">
    <dxf>
      <font>
        <b/>
        <sz val="12"/>
        <color auto="1"/>
        <name val="Times New Roman"/>
        <scheme val="none"/>
      </font>
    </dxf>
  </rfmt>
  <rfmt sheetId="1" sqref="BZ260" start="0" length="0">
    <dxf>
      <font>
        <b/>
        <sz val="12"/>
        <color auto="1"/>
        <name val="Times New Roman"/>
        <scheme val="none"/>
      </font>
    </dxf>
  </rfmt>
  <rfmt sheetId="1" sqref="BZ261" start="0" length="0">
    <dxf>
      <font>
        <b/>
        <sz val="12"/>
        <color auto="1"/>
        <name val="Times New Roman"/>
        <scheme val="none"/>
      </font>
    </dxf>
  </rfmt>
  <rfmt sheetId="1" sqref="BZ262" start="0" length="0">
    <dxf>
      <font>
        <b/>
        <sz val="12"/>
        <color auto="1"/>
        <name val="Times New Roman"/>
        <scheme val="none"/>
      </font>
    </dxf>
  </rfmt>
  <rfmt sheetId="1" sqref="BZ263" start="0" length="0">
    <dxf>
      <font>
        <b/>
        <sz val="12"/>
        <color auto="1"/>
        <name val="Times New Roman"/>
        <scheme val="none"/>
      </font>
    </dxf>
  </rfmt>
  <rfmt sheetId="1" sqref="BZ264" start="0" length="0">
    <dxf>
      <font>
        <b/>
        <sz val="12"/>
        <color auto="1"/>
        <name val="Times New Roman"/>
        <scheme val="none"/>
      </font>
    </dxf>
  </rfmt>
  <rfmt sheetId="1" sqref="BZ265" start="0" length="0">
    <dxf>
      <font>
        <b/>
        <sz val="12"/>
        <color auto="1"/>
        <name val="Times New Roman"/>
        <scheme val="none"/>
      </font>
    </dxf>
  </rfmt>
  <rfmt sheetId="1" sqref="BZ266" start="0" length="0">
    <dxf>
      <font>
        <b/>
        <sz val="12"/>
        <color auto="1"/>
        <name val="Times New Roman"/>
        <scheme val="none"/>
      </font>
    </dxf>
  </rfmt>
  <rfmt sheetId="1" sqref="BZ267" start="0" length="0">
    <dxf>
      <font>
        <b/>
        <sz val="12"/>
        <color auto="1"/>
        <name val="Times New Roman"/>
        <scheme val="none"/>
      </font>
    </dxf>
  </rfmt>
  <rfmt sheetId="1" sqref="BZ268" start="0" length="0">
    <dxf>
      <font>
        <b/>
        <sz val="12"/>
        <color auto="1"/>
        <name val="Times New Roman"/>
        <scheme val="none"/>
      </font>
    </dxf>
  </rfmt>
  <rfmt sheetId="1" sqref="BZ269" start="0" length="0">
    <dxf>
      <font>
        <b/>
        <sz val="12"/>
        <color auto="1"/>
        <name val="Times New Roman"/>
        <scheme val="none"/>
      </font>
    </dxf>
  </rfmt>
  <rfmt sheetId="1" sqref="BZ270" start="0" length="0">
    <dxf>
      <font>
        <b/>
        <sz val="12"/>
        <color auto="1"/>
        <name val="Times New Roman"/>
        <scheme val="none"/>
      </font>
    </dxf>
  </rfmt>
  <rfmt sheetId="1" sqref="BZ271" start="0" length="0">
    <dxf>
      <font>
        <b/>
        <sz val="12"/>
        <color auto="1"/>
        <name val="Times New Roman"/>
        <scheme val="none"/>
      </font>
    </dxf>
  </rfmt>
  <rfmt sheetId="1" sqref="BZ272" start="0" length="0">
    <dxf>
      <font>
        <b/>
        <sz val="12"/>
        <color auto="1"/>
        <name val="Times New Roman"/>
        <scheme val="none"/>
      </font>
    </dxf>
  </rfmt>
  <rfmt sheetId="1" sqref="BZ273" start="0" length="0">
    <dxf>
      <font>
        <b/>
        <sz val="12"/>
        <color auto="1"/>
        <name val="Times New Roman"/>
        <scheme val="none"/>
      </font>
    </dxf>
  </rfmt>
  <rfmt sheetId="1" sqref="BZ274" start="0" length="0">
    <dxf>
      <font>
        <b/>
        <sz val="12"/>
        <color auto="1"/>
        <name val="Times New Roman"/>
        <scheme val="none"/>
      </font>
    </dxf>
  </rfmt>
  <rfmt sheetId="1" sqref="BZ275" start="0" length="0">
    <dxf>
      <font>
        <b/>
        <sz val="12"/>
        <color auto="1"/>
        <name val="Times New Roman"/>
        <scheme val="none"/>
      </font>
    </dxf>
  </rfmt>
  <rfmt sheetId="1" sqref="BZ276" start="0" length="0">
    <dxf>
      <font>
        <b/>
        <sz val="12"/>
        <color auto="1"/>
        <name val="Times New Roman"/>
        <scheme val="none"/>
      </font>
    </dxf>
  </rfmt>
  <rfmt sheetId="1" sqref="BZ277" start="0" length="0">
    <dxf>
      <font>
        <b/>
        <sz val="12"/>
        <color auto="1"/>
        <name val="Times New Roman"/>
        <scheme val="none"/>
      </font>
    </dxf>
  </rfmt>
  <rfmt sheetId="1" sqref="BZ278" start="0" length="0">
    <dxf>
      <font>
        <b/>
        <sz val="12"/>
        <color auto="1"/>
        <name val="Times New Roman"/>
        <scheme val="none"/>
      </font>
    </dxf>
  </rfmt>
  <rfmt sheetId="1" sqref="BZ279" start="0" length="0">
    <dxf>
      <font>
        <b/>
        <sz val="12"/>
        <color auto="1"/>
        <name val="Times New Roman"/>
        <scheme val="none"/>
      </font>
    </dxf>
  </rfmt>
  <rfmt sheetId="1" sqref="BZ280" start="0" length="0">
    <dxf>
      <font>
        <b/>
        <sz val="12"/>
        <color auto="1"/>
        <name val="Times New Roman"/>
        <scheme val="none"/>
      </font>
    </dxf>
  </rfmt>
  <rfmt sheetId="1" sqref="BZ284" start="0" length="0">
    <dxf>
      <font>
        <b/>
        <sz val="12"/>
        <color auto="1"/>
        <name val="Times New Roman"/>
        <scheme val="none"/>
      </font>
    </dxf>
  </rfmt>
  <rfmt sheetId="1" sqref="BZ285" start="0" length="0">
    <dxf>
      <font>
        <b/>
        <sz val="12"/>
        <color auto="1"/>
        <name val="Times New Roman"/>
        <scheme val="none"/>
      </font>
    </dxf>
  </rfmt>
  <rfmt sheetId="1" sqref="BZ286" start="0" length="0">
    <dxf>
      <font>
        <b/>
        <sz val="12"/>
        <color auto="1"/>
        <name val="Times New Roman"/>
        <scheme val="none"/>
      </font>
    </dxf>
  </rfmt>
  <rfmt sheetId="1" sqref="BZ287" start="0" length="0">
    <dxf>
      <font>
        <b/>
        <sz val="12"/>
        <color auto="1"/>
        <name val="Times New Roman"/>
        <scheme val="none"/>
      </font>
    </dxf>
  </rfmt>
  <rfmt sheetId="1" sqref="BZ288" start="0" length="0">
    <dxf>
      <font>
        <b/>
        <sz val="12"/>
        <color auto="1"/>
        <name val="Times New Roman"/>
        <scheme val="none"/>
      </font>
    </dxf>
  </rfmt>
  <rfmt sheetId="1" sqref="BZ289" start="0" length="0">
    <dxf>
      <font>
        <b/>
        <sz val="12"/>
        <color auto="1"/>
        <name val="Times New Roman"/>
        <scheme val="none"/>
      </font>
    </dxf>
  </rfmt>
  <rfmt sheetId="1" sqref="BZ290" start="0" length="0">
    <dxf>
      <font>
        <b/>
        <sz val="12"/>
        <color auto="1"/>
        <name val="Times New Roman"/>
        <scheme val="none"/>
      </font>
    </dxf>
  </rfmt>
  <rfmt sheetId="1" sqref="BZ292" start="0" length="0">
    <dxf>
      <font>
        <b/>
        <sz val="12"/>
        <color auto="1"/>
        <name val="Times New Roman"/>
        <scheme val="none"/>
      </font>
    </dxf>
  </rfmt>
  <rfmt sheetId="1" sqref="BZ293" start="0" length="0">
    <dxf>
      <font>
        <b/>
        <sz val="12"/>
        <color auto="1"/>
        <name val="Times New Roman"/>
        <scheme val="none"/>
      </font>
    </dxf>
  </rfmt>
  <rfmt sheetId="1" sqref="BZ294" start="0" length="0">
    <dxf>
      <font>
        <b/>
        <sz val="12"/>
        <color auto="1"/>
        <name val="Times New Roman"/>
        <scheme val="none"/>
      </font>
    </dxf>
  </rfmt>
  <rfmt sheetId="1" sqref="BZ295" start="0" length="0">
    <dxf>
      <font>
        <b/>
        <sz val="12"/>
        <color auto="1"/>
        <name val="Times New Roman"/>
        <scheme val="none"/>
      </font>
    </dxf>
  </rfmt>
  <rfmt sheetId="1" sqref="BZ296" start="0" length="0">
    <dxf>
      <font>
        <b/>
        <sz val="12"/>
        <color auto="1"/>
        <name val="Times New Roman"/>
        <scheme val="none"/>
      </font>
    </dxf>
  </rfmt>
  <rfmt sheetId="1" sqref="BZ297" start="0" length="0">
    <dxf>
      <font>
        <b/>
        <sz val="12"/>
        <color auto="1"/>
        <name val="Times New Roman"/>
        <scheme val="none"/>
      </font>
    </dxf>
  </rfmt>
  <rfmt sheetId="1" sqref="BZ298" start="0" length="0">
    <dxf>
      <font>
        <b/>
        <sz val="12"/>
        <color auto="1"/>
        <name val="Times New Roman"/>
        <scheme val="none"/>
      </font>
    </dxf>
  </rfmt>
  <rfmt sheetId="1" sqref="BZ299" start="0" length="0">
    <dxf>
      <font>
        <b/>
        <sz val="12"/>
        <color auto="1"/>
        <name val="Times New Roman"/>
        <scheme val="none"/>
      </font>
    </dxf>
  </rfmt>
  <rfmt sheetId="1" sqref="BZ300" start="0" length="0">
    <dxf>
      <font>
        <b/>
        <sz val="12"/>
        <color auto="1"/>
        <name val="Times New Roman"/>
        <scheme val="none"/>
      </font>
    </dxf>
  </rfmt>
  <rfmt sheetId="1" sqref="BZ301" start="0" length="0">
    <dxf>
      <font>
        <b/>
        <sz val="12"/>
        <color auto="1"/>
        <name val="Times New Roman"/>
        <scheme val="none"/>
      </font>
    </dxf>
  </rfmt>
  <rfmt sheetId="1" sqref="BZ302" start="0" length="0">
    <dxf>
      <font>
        <b/>
        <sz val="12"/>
        <color auto="1"/>
        <name val="Times New Roman"/>
        <scheme val="none"/>
      </font>
    </dxf>
  </rfmt>
  <rfmt sheetId="1" sqref="BZ303" start="0" length="0">
    <dxf>
      <font>
        <b/>
        <sz val="12"/>
        <color auto="1"/>
        <name val="Times New Roman"/>
        <scheme val="none"/>
      </font>
    </dxf>
  </rfmt>
  <rfmt sheetId="1" sqref="BZ304" start="0" length="0">
    <dxf>
      <font>
        <b/>
        <sz val="12"/>
        <color auto="1"/>
        <name val="Times New Roman"/>
        <scheme val="none"/>
      </font>
    </dxf>
  </rfmt>
  <rfmt sheetId="1" sqref="BZ305" start="0" length="0">
    <dxf>
      <font>
        <b/>
        <sz val="12"/>
        <color auto="1"/>
        <name val="Times New Roman"/>
        <scheme val="none"/>
      </font>
    </dxf>
  </rfmt>
  <rfmt sheetId="1" sqref="BZ306" start="0" length="0">
    <dxf>
      <font>
        <b/>
        <sz val="12"/>
        <color auto="1"/>
        <name val="Times New Roman"/>
        <scheme val="none"/>
      </font>
    </dxf>
  </rfmt>
  <rfmt sheetId="1" sqref="BZ307" start="0" length="0">
    <dxf>
      <font>
        <b/>
        <sz val="12"/>
        <color auto="1"/>
        <name val="Times New Roman"/>
        <scheme val="none"/>
      </font>
    </dxf>
  </rfmt>
  <rfmt sheetId="1" sqref="BZ308" start="0" length="0">
    <dxf>
      <font>
        <b/>
        <sz val="12"/>
        <color auto="1"/>
        <name val="Times New Roman"/>
        <scheme val="none"/>
      </font>
    </dxf>
  </rfmt>
  <rfmt sheetId="1" sqref="BZ309" start="0" length="0">
    <dxf>
      <font>
        <b/>
        <sz val="12"/>
        <color auto="1"/>
        <name val="Times New Roman"/>
        <scheme val="none"/>
      </font>
    </dxf>
  </rfmt>
  <rfmt sheetId="1" sqref="BZ310" start="0" length="0">
    <dxf>
      <font>
        <b/>
        <sz val="12"/>
        <color auto="1"/>
        <name val="Times New Roman"/>
        <scheme val="none"/>
      </font>
    </dxf>
  </rfmt>
  <rfmt sheetId="1" sqref="BZ311" start="0" length="0">
    <dxf>
      <font>
        <b/>
        <sz val="12"/>
        <color auto="1"/>
        <name val="Times New Roman"/>
        <scheme val="none"/>
      </font>
    </dxf>
  </rfmt>
  <rfmt sheetId="1" sqref="BZ312" start="0" length="0">
    <dxf>
      <font>
        <b/>
        <sz val="12"/>
        <color auto="1"/>
        <name val="Times New Roman"/>
        <scheme val="none"/>
      </font>
    </dxf>
  </rfmt>
  <rfmt sheetId="1" sqref="BZ313" start="0" length="0">
    <dxf>
      <font>
        <b/>
        <sz val="12"/>
        <color auto="1"/>
        <name val="Times New Roman"/>
        <scheme val="none"/>
      </font>
    </dxf>
  </rfmt>
  <rfmt sheetId="1" sqref="BZ314" start="0" length="0">
    <dxf>
      <font>
        <b/>
        <sz val="12"/>
        <color auto="1"/>
        <name val="Times New Roman"/>
        <scheme val="none"/>
      </font>
    </dxf>
  </rfmt>
  <rfmt sheetId="1" sqref="BZ315" start="0" length="0">
    <dxf>
      <font>
        <b/>
        <sz val="12"/>
        <color auto="1"/>
        <name val="Times New Roman"/>
        <scheme val="none"/>
      </font>
    </dxf>
  </rfmt>
  <rfmt sheetId="1" sqref="BZ316" start="0" length="0">
    <dxf>
      <font>
        <b/>
        <sz val="12"/>
        <color auto="1"/>
        <name val="Times New Roman"/>
        <scheme val="none"/>
      </font>
    </dxf>
  </rfmt>
  <rfmt sheetId="1" sqref="BZ317" start="0" length="0">
    <dxf>
      <font>
        <b/>
        <sz val="12"/>
        <color auto="1"/>
        <name val="Times New Roman"/>
        <scheme val="none"/>
      </font>
    </dxf>
  </rfmt>
  <rfmt sheetId="1" sqref="BZ318" start="0" length="0">
    <dxf>
      <font>
        <b/>
        <sz val="12"/>
        <color auto="1"/>
        <name val="Times New Roman"/>
        <scheme val="none"/>
      </font>
    </dxf>
  </rfmt>
  <rfmt sheetId="1" sqref="BZ319" start="0" length="0">
    <dxf>
      <font>
        <b/>
        <sz val="12"/>
        <color auto="1"/>
        <name val="Times New Roman"/>
        <scheme val="none"/>
      </font>
    </dxf>
  </rfmt>
  <rfmt sheetId="1" sqref="BZ320" start="0" length="0">
    <dxf>
      <font>
        <b/>
        <sz val="12"/>
        <color auto="1"/>
        <name val="Times New Roman"/>
        <scheme val="none"/>
      </font>
    </dxf>
  </rfmt>
  <rfmt sheetId="1" sqref="BZ321" start="0" length="0">
    <dxf>
      <font>
        <b/>
        <sz val="12"/>
        <color auto="1"/>
        <name val="Times New Roman"/>
        <scheme val="none"/>
      </font>
    </dxf>
  </rfmt>
  <rfmt sheetId="1" sqref="BZ322" start="0" length="0">
    <dxf>
      <font>
        <b/>
        <sz val="12"/>
        <color auto="1"/>
        <name val="Times New Roman"/>
        <scheme val="none"/>
      </font>
    </dxf>
  </rfmt>
  <rfmt sheetId="1" sqref="BZ323" start="0" length="0">
    <dxf>
      <font>
        <b/>
        <sz val="12"/>
        <color auto="1"/>
        <name val="Times New Roman"/>
        <scheme val="none"/>
      </font>
    </dxf>
  </rfmt>
  <rfmt sheetId="1" sqref="BZ324" start="0" length="0">
    <dxf>
      <font>
        <b/>
        <sz val="12"/>
        <color auto="1"/>
        <name val="Times New Roman"/>
        <scheme val="none"/>
      </font>
    </dxf>
  </rfmt>
  <rfmt sheetId="1" sqref="BZ325" start="0" length="0">
    <dxf>
      <font>
        <b/>
        <sz val="12"/>
        <color auto="1"/>
        <name val="Times New Roman"/>
        <scheme val="none"/>
      </font>
    </dxf>
  </rfmt>
  <rfmt sheetId="1" sqref="BZ326" start="0" length="0">
    <dxf>
      <font>
        <b/>
        <sz val="12"/>
        <color auto="1"/>
        <name val="Times New Roman"/>
        <scheme val="none"/>
      </font>
    </dxf>
  </rfmt>
  <rfmt sheetId="1" sqref="BZ327" start="0" length="0">
    <dxf>
      <font>
        <b/>
        <sz val="12"/>
        <color auto="1"/>
        <name val="Times New Roman"/>
        <scheme val="none"/>
      </font>
    </dxf>
  </rfmt>
  <rfmt sheetId="1" sqref="BZ328" start="0" length="0">
    <dxf>
      <font>
        <b/>
        <sz val="12"/>
        <color auto="1"/>
        <name val="Times New Roman"/>
        <scheme val="none"/>
      </font>
    </dxf>
  </rfmt>
  <rfmt sheetId="1" sqref="BZ329" start="0" length="0">
    <dxf>
      <font>
        <b/>
        <sz val="12"/>
        <color auto="1"/>
        <name val="Times New Roman"/>
        <scheme val="none"/>
      </font>
    </dxf>
  </rfmt>
  <rfmt sheetId="1" sqref="BZ330" start="0" length="0">
    <dxf>
      <font>
        <b/>
        <sz val="12"/>
        <color auto="1"/>
        <name val="Times New Roman"/>
        <scheme val="none"/>
      </font>
    </dxf>
  </rfmt>
  <rfmt sheetId="1" sqref="BZ331" start="0" length="0">
    <dxf>
      <font>
        <b/>
        <sz val="12"/>
        <color auto="1"/>
        <name val="Times New Roman"/>
        <scheme val="none"/>
      </font>
    </dxf>
  </rfmt>
  <rfmt sheetId="1" sqref="BZ332" start="0" length="0">
    <dxf>
      <font>
        <b/>
        <sz val="12"/>
        <color auto="1"/>
        <name val="Times New Roman"/>
        <scheme val="none"/>
      </font>
    </dxf>
  </rfmt>
  <rfmt sheetId="1" sqref="BZ333" start="0" length="0">
    <dxf>
      <font>
        <b/>
        <sz val="12"/>
        <color auto="1"/>
        <name val="Times New Roman"/>
        <scheme val="none"/>
      </font>
    </dxf>
  </rfmt>
  <rfmt sheetId="1" sqref="BZ334" start="0" length="0">
    <dxf>
      <font>
        <b/>
        <sz val="12"/>
        <color auto="1"/>
        <name val="Times New Roman"/>
        <scheme val="none"/>
      </font>
    </dxf>
  </rfmt>
  <rfmt sheetId="1" sqref="BZ335" start="0" length="0">
    <dxf>
      <font>
        <b/>
        <sz val="12"/>
        <color auto="1"/>
        <name val="Times New Roman"/>
        <scheme val="none"/>
      </font>
    </dxf>
  </rfmt>
  <rfmt sheetId="1" sqref="BZ336" start="0" length="0">
    <dxf>
      <font>
        <b/>
        <sz val="12"/>
        <color auto="1"/>
        <name val="Times New Roman"/>
        <scheme val="none"/>
      </font>
    </dxf>
  </rfmt>
  <rfmt sheetId="1" sqref="BZ337" start="0" length="0">
    <dxf>
      <font>
        <b/>
        <sz val="12"/>
        <color auto="1"/>
        <name val="Times New Roman"/>
        <scheme val="none"/>
      </font>
    </dxf>
  </rfmt>
  <rfmt sheetId="1" sqref="BZ338" start="0" length="0">
    <dxf>
      <font>
        <b/>
        <sz val="12"/>
        <color auto="1"/>
        <name val="Times New Roman"/>
        <scheme val="none"/>
      </font>
    </dxf>
  </rfmt>
  <rfmt sheetId="1" sqref="BZ339" start="0" length="0">
    <dxf>
      <font>
        <b/>
        <sz val="12"/>
        <color auto="1"/>
        <name val="Times New Roman"/>
        <scheme val="none"/>
      </font>
    </dxf>
  </rfmt>
  <rfmt sheetId="1" sqref="BZ340" start="0" length="0">
    <dxf>
      <font>
        <b/>
        <sz val="12"/>
        <color auto="1"/>
        <name val="Times New Roman"/>
        <scheme val="none"/>
      </font>
    </dxf>
  </rfmt>
  <rfmt sheetId="1" sqref="BZ341" start="0" length="0">
    <dxf>
      <font>
        <b/>
        <sz val="12"/>
        <color auto="1"/>
        <name val="Times New Roman"/>
        <scheme val="none"/>
      </font>
    </dxf>
  </rfmt>
  <rfmt sheetId="1" sqref="BZ342" start="0" length="0">
    <dxf>
      <font>
        <b/>
        <sz val="12"/>
        <color auto="1"/>
        <name val="Times New Roman"/>
        <scheme val="none"/>
      </font>
    </dxf>
  </rfmt>
  <rfmt sheetId="1" sqref="BZ343" start="0" length="0">
    <dxf>
      <font>
        <b/>
        <sz val="12"/>
        <color auto="1"/>
        <name val="Times New Roman"/>
        <scheme val="none"/>
      </font>
    </dxf>
  </rfmt>
  <rfmt sheetId="1" sqref="BZ344" start="0" length="0">
    <dxf>
      <font>
        <b/>
        <sz val="12"/>
        <color auto="1"/>
        <name val="Times New Roman"/>
        <scheme val="none"/>
      </font>
    </dxf>
  </rfmt>
  <rfmt sheetId="1" sqref="BZ345" start="0" length="0">
    <dxf>
      <font>
        <b/>
        <sz val="12"/>
        <color auto="1"/>
        <name val="Times New Roman"/>
        <scheme val="none"/>
      </font>
    </dxf>
  </rfmt>
  <rfmt sheetId="1" sqref="BZ346" start="0" length="0">
    <dxf>
      <font>
        <b/>
        <sz val="12"/>
        <color auto="1"/>
        <name val="Times New Roman"/>
        <scheme val="none"/>
      </font>
    </dxf>
  </rfmt>
  <rfmt sheetId="1" sqref="BZ347" start="0" length="0">
    <dxf>
      <font>
        <b/>
        <sz val="12"/>
        <color auto="1"/>
        <name val="Times New Roman"/>
        <scheme val="none"/>
      </font>
    </dxf>
  </rfmt>
  <rfmt sheetId="1" sqref="BZ348" start="0" length="0">
    <dxf>
      <font>
        <b/>
        <sz val="12"/>
        <color auto="1"/>
        <name val="Times New Roman"/>
        <scheme val="none"/>
      </font>
    </dxf>
  </rfmt>
  <rfmt sheetId="1" sqref="BZ349" start="0" length="0">
    <dxf>
      <font>
        <b/>
        <sz val="12"/>
        <color auto="1"/>
        <name val="Times New Roman"/>
        <scheme val="none"/>
      </font>
    </dxf>
  </rfmt>
  <rfmt sheetId="1" sqref="BZ350" start="0" length="0">
    <dxf>
      <font>
        <b/>
        <sz val="12"/>
        <color auto="1"/>
        <name val="Times New Roman"/>
        <scheme val="none"/>
      </font>
    </dxf>
  </rfmt>
  <rfmt sheetId="1" sqref="BZ351" start="0" length="0">
    <dxf>
      <font>
        <b/>
        <sz val="12"/>
        <color auto="1"/>
        <name val="Times New Roman"/>
        <scheme val="none"/>
      </font>
    </dxf>
  </rfmt>
  <rfmt sheetId="1" sqref="BZ352" start="0" length="0">
    <dxf>
      <font>
        <b/>
        <sz val="12"/>
        <color auto="1"/>
        <name val="Times New Roman"/>
        <scheme val="none"/>
      </font>
    </dxf>
  </rfmt>
  <rfmt sheetId="1" sqref="BZ353" start="0" length="0">
    <dxf>
      <font>
        <b/>
        <sz val="12"/>
        <color auto="1"/>
        <name val="Times New Roman"/>
        <scheme val="none"/>
      </font>
    </dxf>
  </rfmt>
  <rfmt sheetId="1" sqref="BZ354" start="0" length="0">
    <dxf>
      <font>
        <b/>
        <sz val="12"/>
        <color auto="1"/>
        <name val="Times New Roman"/>
        <scheme val="none"/>
      </font>
    </dxf>
  </rfmt>
  <rfmt sheetId="1" sqref="BZ355" start="0" length="0">
    <dxf>
      <font>
        <b/>
        <sz val="12"/>
        <color auto="1"/>
        <name val="Times New Roman"/>
        <scheme val="none"/>
      </font>
    </dxf>
  </rfmt>
  <rfmt sheetId="1" sqref="BZ356" start="0" length="0">
    <dxf>
      <font>
        <b/>
        <sz val="12"/>
        <color auto="1"/>
        <name val="Times New Roman"/>
        <scheme val="none"/>
      </font>
    </dxf>
  </rfmt>
  <rfmt sheetId="1" sqref="BZ357" start="0" length="0">
    <dxf>
      <font>
        <b/>
        <sz val="12"/>
        <color auto="1"/>
        <name val="Times New Roman"/>
        <scheme val="none"/>
      </font>
    </dxf>
  </rfmt>
  <rfmt sheetId="1" sqref="BZ358" start="0" length="0">
    <dxf>
      <font>
        <b/>
        <sz val="12"/>
        <color auto="1"/>
        <name val="Times New Roman"/>
        <scheme val="none"/>
      </font>
    </dxf>
  </rfmt>
  <rfmt sheetId="1" sqref="BZ359" start="0" length="0">
    <dxf>
      <font>
        <b/>
        <sz val="12"/>
        <color auto="1"/>
        <name val="Times New Roman"/>
        <scheme val="none"/>
      </font>
    </dxf>
  </rfmt>
  <rfmt sheetId="1" sqref="BZ360" start="0" length="0">
    <dxf>
      <font>
        <b/>
        <sz val="12"/>
        <color auto="1"/>
        <name val="Times New Roman"/>
        <scheme val="none"/>
      </font>
    </dxf>
  </rfmt>
  <rfmt sheetId="1" sqref="BZ361" start="0" length="0">
    <dxf>
      <font>
        <b/>
        <sz val="12"/>
        <color auto="1"/>
        <name val="Times New Roman"/>
        <scheme val="none"/>
      </font>
    </dxf>
  </rfmt>
  <rfmt sheetId="1" sqref="BZ362" start="0" length="0">
    <dxf>
      <font>
        <b/>
        <sz val="12"/>
        <color auto="1"/>
        <name val="Times New Roman"/>
        <scheme val="none"/>
      </font>
    </dxf>
  </rfmt>
  <rfmt sheetId="1" sqref="BZ363" start="0" length="0">
    <dxf>
      <font>
        <b/>
        <sz val="12"/>
        <color auto="1"/>
        <name val="Times New Roman"/>
        <scheme val="none"/>
      </font>
    </dxf>
  </rfmt>
  <rfmt sheetId="1" sqref="BZ364" start="0" length="0">
    <dxf>
      <font>
        <b/>
        <sz val="12"/>
        <color auto="1"/>
        <name val="Times New Roman"/>
        <scheme val="none"/>
      </font>
    </dxf>
  </rfmt>
  <rfmt sheetId="1" sqref="BZ365" start="0" length="0">
    <dxf>
      <font>
        <b/>
        <sz val="12"/>
        <color auto="1"/>
        <name val="Times New Roman"/>
        <scheme val="none"/>
      </font>
    </dxf>
  </rfmt>
  <rfmt sheetId="1" sqref="BZ366" start="0" length="0">
    <dxf>
      <font>
        <b/>
        <sz val="12"/>
        <color auto="1"/>
        <name val="Times New Roman"/>
        <scheme val="none"/>
      </font>
    </dxf>
  </rfmt>
  <rfmt sheetId="1" sqref="BZ367" start="0" length="0">
    <dxf>
      <font>
        <b/>
        <sz val="12"/>
        <color auto="1"/>
        <name val="Times New Roman"/>
        <scheme val="none"/>
      </font>
    </dxf>
  </rfmt>
  <rfmt sheetId="1" sqref="BZ368" start="0" length="0">
    <dxf>
      <font>
        <b/>
        <sz val="12"/>
        <color auto="1"/>
        <name val="Times New Roman"/>
        <scheme val="none"/>
      </font>
    </dxf>
  </rfmt>
  <rfmt sheetId="1" sqref="BZ369" start="0" length="0">
    <dxf>
      <font>
        <b/>
        <sz val="12"/>
        <color auto="1"/>
        <name val="Times New Roman"/>
        <scheme val="none"/>
      </font>
    </dxf>
  </rfmt>
  <rfmt sheetId="1" sqref="BZ370" start="0" length="0">
    <dxf>
      <font>
        <b/>
        <sz val="12"/>
        <color auto="1"/>
        <name val="Times New Roman"/>
        <scheme val="none"/>
      </font>
    </dxf>
  </rfmt>
  <rfmt sheetId="1" sqref="BZ371" start="0" length="0">
    <dxf>
      <font>
        <b/>
        <sz val="12"/>
        <color auto="1"/>
        <name val="Times New Roman"/>
        <scheme val="none"/>
      </font>
    </dxf>
  </rfmt>
  <rfmt sheetId="1" sqref="BZ372" start="0" length="0">
    <dxf>
      <font>
        <b/>
        <sz val="12"/>
        <color auto="1"/>
        <name val="Times New Roman"/>
        <scheme val="none"/>
      </font>
    </dxf>
  </rfmt>
  <rfmt sheetId="1" sqref="BZ373" start="0" length="0">
    <dxf>
      <font>
        <b/>
        <sz val="12"/>
        <color auto="1"/>
        <name val="Times New Roman"/>
        <scheme val="none"/>
      </font>
    </dxf>
  </rfmt>
  <rfmt sheetId="1" sqref="BZ374" start="0" length="0">
    <dxf>
      <font>
        <b/>
        <sz val="12"/>
        <color auto="1"/>
        <name val="Times New Roman"/>
        <scheme val="none"/>
      </font>
    </dxf>
  </rfmt>
  <rfmt sheetId="1" sqref="BZ375" start="0" length="0">
    <dxf>
      <font>
        <b/>
        <sz val="12"/>
        <color auto="1"/>
        <name val="Times New Roman"/>
        <scheme val="none"/>
      </font>
    </dxf>
  </rfmt>
  <rfmt sheetId="1" sqref="BZ376" start="0" length="0">
    <dxf>
      <font>
        <b/>
        <sz val="12"/>
        <color auto="1"/>
        <name val="Times New Roman"/>
        <scheme val="none"/>
      </font>
    </dxf>
  </rfmt>
  <rfmt sheetId="1" sqref="BZ377" start="0" length="0">
    <dxf>
      <font>
        <b/>
        <sz val="12"/>
        <color auto="1"/>
        <name val="Times New Roman"/>
        <scheme val="none"/>
      </font>
    </dxf>
  </rfmt>
  <rfmt sheetId="1" sqref="BZ378" start="0" length="0">
    <dxf>
      <font>
        <b/>
        <sz val="12"/>
        <color auto="1"/>
        <name val="Times New Roman"/>
        <scheme val="none"/>
      </font>
    </dxf>
  </rfmt>
  <rfmt sheetId="1" sqref="BZ379" start="0" length="0">
    <dxf>
      <font>
        <b/>
        <sz val="12"/>
        <color auto="1"/>
        <name val="Times New Roman"/>
        <scheme val="none"/>
      </font>
    </dxf>
  </rfmt>
  <rfmt sheetId="1" sqref="BZ380" start="0" length="0">
    <dxf>
      <font>
        <b/>
        <sz val="12"/>
        <color auto="1"/>
        <name val="Times New Roman"/>
        <scheme val="none"/>
      </font>
    </dxf>
  </rfmt>
  <rfmt sheetId="1" sqref="BZ381" start="0" length="0">
    <dxf>
      <font>
        <b/>
        <sz val="12"/>
        <color auto="1"/>
        <name val="Times New Roman"/>
        <scheme val="none"/>
      </font>
    </dxf>
  </rfmt>
  <rfmt sheetId="1" sqref="BZ382" start="0" length="0">
    <dxf>
      <font>
        <b/>
        <sz val="12"/>
        <color auto="1"/>
        <name val="Times New Roman"/>
        <scheme val="none"/>
      </font>
    </dxf>
  </rfmt>
  <rfmt sheetId="1" sqref="BZ383" start="0" length="0">
    <dxf>
      <font>
        <b/>
        <sz val="12"/>
        <color auto="1"/>
        <name val="Times New Roman"/>
        <scheme val="none"/>
      </font>
    </dxf>
  </rfmt>
  <rfmt sheetId="1" sqref="BZ384" start="0" length="0">
    <dxf>
      <font>
        <b/>
        <sz val="12"/>
        <color auto="1"/>
        <name val="Times New Roman"/>
        <scheme val="none"/>
      </font>
    </dxf>
  </rfmt>
  <rfmt sheetId="1" sqref="BZ385" start="0" length="0">
    <dxf>
      <font>
        <b/>
        <sz val="12"/>
        <color auto="1"/>
        <name val="Times New Roman"/>
        <scheme val="none"/>
      </font>
    </dxf>
  </rfmt>
  <rfmt sheetId="1" sqref="BZ386" start="0" length="0">
    <dxf>
      <font>
        <b/>
        <sz val="12"/>
        <color auto="1"/>
        <name val="Times New Roman"/>
        <scheme val="none"/>
      </font>
    </dxf>
  </rfmt>
  <rfmt sheetId="1" sqref="BZ387" start="0" length="0">
    <dxf>
      <font>
        <b/>
        <sz val="12"/>
        <color auto="1"/>
        <name val="Times New Roman"/>
        <scheme val="none"/>
      </font>
    </dxf>
  </rfmt>
  <rfmt sheetId="1" sqref="BZ388" start="0" length="0">
    <dxf>
      <font>
        <b/>
        <sz val="12"/>
        <color auto="1"/>
        <name val="Times New Roman"/>
        <scheme val="none"/>
      </font>
    </dxf>
  </rfmt>
  <rfmt sheetId="1" sqref="BZ389" start="0" length="0">
    <dxf>
      <font>
        <b/>
        <sz val="12"/>
        <color auto="1"/>
        <name val="Times New Roman"/>
        <scheme val="none"/>
      </font>
    </dxf>
  </rfmt>
  <rfmt sheetId="1" sqref="BZ390" start="0" length="0">
    <dxf>
      <font>
        <b/>
        <sz val="12"/>
        <color auto="1"/>
        <name val="Times New Roman"/>
        <scheme val="none"/>
      </font>
    </dxf>
  </rfmt>
  <rfmt sheetId="1" sqref="BZ391" start="0" length="0">
    <dxf>
      <font>
        <b/>
        <sz val="12"/>
        <color auto="1"/>
        <name val="Times New Roman"/>
        <scheme val="none"/>
      </font>
    </dxf>
  </rfmt>
  <rfmt sheetId="1" sqref="BZ392" start="0" length="0">
    <dxf>
      <font>
        <b/>
        <sz val="12"/>
        <color auto="1"/>
        <name val="Times New Roman"/>
        <scheme val="none"/>
      </font>
    </dxf>
  </rfmt>
  <rfmt sheetId="1" sqref="BZ393" start="0" length="0">
    <dxf>
      <font>
        <b/>
        <sz val="12"/>
        <color auto="1"/>
        <name val="Times New Roman"/>
        <scheme val="none"/>
      </font>
    </dxf>
  </rfmt>
  <rfmt sheetId="1" sqref="BZ394" start="0" length="0">
    <dxf>
      <font>
        <b/>
        <sz val="12"/>
        <color auto="1"/>
        <name val="Times New Roman"/>
        <scheme val="none"/>
      </font>
    </dxf>
  </rfmt>
  <rfmt sheetId="1" sqref="BZ395" start="0" length="0">
    <dxf>
      <font>
        <b/>
        <sz val="12"/>
        <color auto="1"/>
        <name val="Times New Roman"/>
        <scheme val="none"/>
      </font>
    </dxf>
  </rfmt>
  <rfmt sheetId="1" sqref="BZ396" start="0" length="0">
    <dxf>
      <font>
        <b/>
        <sz val="12"/>
        <color auto="1"/>
        <name val="Times New Roman"/>
        <scheme val="none"/>
      </font>
    </dxf>
  </rfmt>
  <rfmt sheetId="1" sqref="BZ397" start="0" length="0">
    <dxf>
      <font>
        <b/>
        <sz val="12"/>
        <color auto="1"/>
        <name val="Times New Roman"/>
        <scheme val="none"/>
      </font>
    </dxf>
  </rfmt>
  <rfmt sheetId="1" sqref="BZ398" start="0" length="0">
    <dxf>
      <font>
        <b/>
        <sz val="12"/>
        <color auto="1"/>
        <name val="Times New Roman"/>
        <scheme val="none"/>
      </font>
    </dxf>
  </rfmt>
  <rfmt sheetId="1" sqref="BZ399" start="0" length="0">
    <dxf>
      <font>
        <b/>
        <sz val="12"/>
        <color auto="1"/>
        <name val="Times New Roman"/>
        <scheme val="none"/>
      </font>
    </dxf>
  </rfmt>
  <rfmt sheetId="1" sqref="BZ400" start="0" length="0">
    <dxf>
      <font>
        <b/>
        <sz val="12"/>
        <color auto="1"/>
        <name val="Times New Roman"/>
        <scheme val="none"/>
      </font>
    </dxf>
  </rfmt>
  <rfmt sheetId="1" sqref="BZ401" start="0" length="0">
    <dxf>
      <font>
        <b/>
        <sz val="12"/>
        <color auto="1"/>
        <name val="Times New Roman"/>
        <scheme val="none"/>
      </font>
    </dxf>
  </rfmt>
  <rfmt sheetId="1" sqref="BZ402" start="0" length="0">
    <dxf>
      <font>
        <b/>
        <sz val="12"/>
        <color auto="1"/>
        <name val="Times New Roman"/>
        <scheme val="none"/>
      </font>
    </dxf>
  </rfmt>
  <rfmt sheetId="1" sqref="BZ403" start="0" length="0">
    <dxf>
      <font>
        <b/>
        <sz val="12"/>
        <color auto="1"/>
        <name val="Times New Roman"/>
        <scheme val="none"/>
      </font>
    </dxf>
  </rfmt>
  <rfmt sheetId="1" sqref="BZ404" start="0" length="0">
    <dxf>
      <font>
        <b/>
        <sz val="12"/>
        <color auto="1"/>
        <name val="Times New Roman"/>
        <scheme val="none"/>
      </font>
    </dxf>
  </rfmt>
  <rfmt sheetId="1" sqref="BZ405" start="0" length="0">
    <dxf>
      <font>
        <b/>
        <sz val="12"/>
        <color auto="1"/>
        <name val="Times New Roman"/>
        <scheme val="none"/>
      </font>
    </dxf>
  </rfmt>
  <rfmt sheetId="1" sqref="BZ406" start="0" length="0">
    <dxf>
      <font>
        <b/>
        <sz val="12"/>
        <color auto="1"/>
        <name val="Times New Roman"/>
        <scheme val="none"/>
      </font>
    </dxf>
  </rfmt>
  <rfmt sheetId="1" sqref="BZ407" start="0" length="0">
    <dxf>
      <font>
        <b/>
        <sz val="12"/>
        <color auto="1"/>
        <name val="Times New Roman"/>
        <scheme val="none"/>
      </font>
    </dxf>
  </rfmt>
  <rfmt sheetId="1" sqref="BZ408" start="0" length="0">
    <dxf>
      <font>
        <b/>
        <sz val="12"/>
        <color auto="1"/>
        <name val="Times New Roman"/>
        <scheme val="none"/>
      </font>
    </dxf>
  </rfmt>
  <rfmt sheetId="1" sqref="BZ409" start="0" length="0">
    <dxf>
      <font>
        <b/>
        <sz val="12"/>
        <color auto="1"/>
        <name val="Times New Roman"/>
        <scheme val="none"/>
      </font>
    </dxf>
  </rfmt>
  <rfmt sheetId="1" sqref="BZ410" start="0" length="0">
    <dxf>
      <font>
        <b/>
        <sz val="12"/>
        <color auto="1"/>
        <name val="Times New Roman"/>
        <scheme val="none"/>
      </font>
    </dxf>
  </rfmt>
  <rfmt sheetId="1" sqref="BZ411" start="0" length="0">
    <dxf>
      <font>
        <b/>
        <sz val="12"/>
        <color auto="1"/>
        <name val="Times New Roman"/>
        <scheme val="none"/>
      </font>
    </dxf>
  </rfmt>
  <rfmt sheetId="1" sqref="BZ412" start="0" length="0">
    <dxf>
      <font>
        <b/>
        <sz val="12"/>
        <color auto="1"/>
        <name val="Times New Roman"/>
        <scheme val="none"/>
      </font>
    </dxf>
  </rfmt>
  <rfmt sheetId="1" sqref="BZ413" start="0" length="0">
    <dxf>
      <font>
        <b/>
        <sz val="12"/>
        <color auto="1"/>
        <name val="Times New Roman"/>
        <scheme val="none"/>
      </font>
    </dxf>
  </rfmt>
  <rfmt sheetId="1" sqref="BZ414" start="0" length="0">
    <dxf>
      <font>
        <b/>
        <sz val="12"/>
        <color auto="1"/>
        <name val="Times New Roman"/>
        <scheme val="none"/>
      </font>
    </dxf>
  </rfmt>
  <rfmt sheetId="1" sqref="BZ415" start="0" length="0">
    <dxf>
      <font>
        <b/>
        <sz val="12"/>
        <color auto="1"/>
        <name val="Times New Roman"/>
        <scheme val="none"/>
      </font>
    </dxf>
  </rfmt>
  <rfmt sheetId="1" sqref="BZ416" start="0" length="0">
    <dxf>
      <font>
        <b/>
        <sz val="12"/>
        <color auto="1"/>
        <name val="Times New Roman"/>
        <scheme val="none"/>
      </font>
    </dxf>
  </rfmt>
  <rfmt sheetId="1" sqref="BZ417" start="0" length="0">
    <dxf>
      <font>
        <b/>
        <sz val="12"/>
        <color auto="1"/>
        <name val="Times New Roman"/>
        <scheme val="none"/>
      </font>
    </dxf>
  </rfmt>
  <rfmt sheetId="1" sqref="BZ418" start="0" length="0">
    <dxf>
      <font>
        <b/>
        <sz val="12"/>
        <color auto="1"/>
        <name val="Times New Roman"/>
        <scheme val="none"/>
      </font>
    </dxf>
  </rfmt>
  <rfmt sheetId="1" sqref="BZ419" start="0" length="0">
    <dxf>
      <font>
        <b/>
        <sz val="12"/>
        <color auto="1"/>
        <name val="Times New Roman"/>
        <scheme val="none"/>
      </font>
    </dxf>
  </rfmt>
  <rfmt sheetId="1" sqref="BZ420" start="0" length="0">
    <dxf>
      <font>
        <b/>
        <sz val="12"/>
        <color auto="1"/>
        <name val="Times New Roman"/>
        <scheme val="none"/>
      </font>
    </dxf>
  </rfmt>
  <rfmt sheetId="1" sqref="BZ421" start="0" length="0">
    <dxf>
      <font>
        <b/>
        <sz val="12"/>
        <color auto="1"/>
        <name val="Times New Roman"/>
        <scheme val="none"/>
      </font>
    </dxf>
  </rfmt>
  <rfmt sheetId="1" sqref="BZ422" start="0" length="0">
    <dxf>
      <font>
        <b/>
        <sz val="12"/>
        <color auto="1"/>
        <name val="Times New Roman"/>
        <scheme val="none"/>
      </font>
    </dxf>
  </rfmt>
  <rfmt sheetId="1" sqref="BZ423" start="0" length="0">
    <dxf>
      <font>
        <b/>
        <sz val="12"/>
        <color auto="1"/>
        <name val="Times New Roman"/>
        <scheme val="none"/>
      </font>
    </dxf>
  </rfmt>
  <rfmt sheetId="1" sqref="BZ424" start="0" length="0">
    <dxf>
      <font>
        <b/>
        <sz val="12"/>
        <color auto="1"/>
        <name val="Times New Roman"/>
        <scheme val="none"/>
      </font>
    </dxf>
  </rfmt>
  <rfmt sheetId="1" sqref="BZ425" start="0" length="0">
    <dxf>
      <font>
        <b/>
        <sz val="12"/>
        <color auto="1"/>
        <name val="Times New Roman"/>
        <scheme val="none"/>
      </font>
    </dxf>
  </rfmt>
  <rfmt sheetId="1" sqref="BZ426" start="0" length="0">
    <dxf>
      <font>
        <b/>
        <sz val="12"/>
        <color auto="1"/>
        <name val="Times New Roman"/>
        <scheme val="none"/>
      </font>
    </dxf>
  </rfmt>
  <rfmt sheetId="1" sqref="BZ427" start="0" length="0">
    <dxf>
      <font>
        <b/>
        <sz val="12"/>
        <color auto="1"/>
        <name val="Times New Roman"/>
        <scheme val="none"/>
      </font>
    </dxf>
  </rfmt>
  <rfmt sheetId="1" sqref="BZ428" start="0" length="0">
    <dxf>
      <font>
        <b/>
        <sz val="12"/>
        <color auto="1"/>
        <name val="Times New Roman"/>
        <scheme val="none"/>
      </font>
    </dxf>
  </rfmt>
  <rfmt sheetId="1" sqref="BZ429" start="0" length="0">
    <dxf>
      <font>
        <b/>
        <sz val="12"/>
        <color auto="1"/>
        <name val="Times New Roman"/>
        <scheme val="none"/>
      </font>
    </dxf>
  </rfmt>
  <rfmt sheetId="1" sqref="BZ430" start="0" length="0">
    <dxf>
      <font>
        <b/>
        <sz val="12"/>
        <color auto="1"/>
        <name val="Times New Roman"/>
        <scheme val="none"/>
      </font>
    </dxf>
  </rfmt>
  <rfmt sheetId="1" sqref="BZ431" start="0" length="0">
    <dxf>
      <font>
        <b/>
        <sz val="12"/>
        <color auto="1"/>
        <name val="Times New Roman"/>
        <scheme val="none"/>
      </font>
    </dxf>
  </rfmt>
  <rfmt sheetId="1" sqref="BZ432" start="0" length="0">
    <dxf>
      <font>
        <b/>
        <sz val="12"/>
        <color auto="1"/>
        <name val="Times New Roman"/>
        <scheme val="none"/>
      </font>
    </dxf>
  </rfmt>
  <rfmt sheetId="1" sqref="BZ433" start="0" length="0">
    <dxf>
      <font>
        <b/>
        <sz val="12"/>
        <color auto="1"/>
        <name val="Times New Roman"/>
        <scheme val="none"/>
      </font>
    </dxf>
  </rfmt>
  <rfmt sheetId="1" sqref="BZ434" start="0" length="0">
    <dxf>
      <font>
        <b/>
        <sz val="12"/>
        <color auto="1"/>
        <name val="Times New Roman"/>
        <scheme val="none"/>
      </font>
    </dxf>
  </rfmt>
  <rfmt sheetId="1" sqref="BZ435" start="0" length="0">
    <dxf>
      <font>
        <b/>
        <sz val="12"/>
        <color auto="1"/>
        <name val="Times New Roman"/>
        <scheme val="none"/>
      </font>
    </dxf>
  </rfmt>
  <rfmt sheetId="1" sqref="BZ436" start="0" length="0">
    <dxf>
      <font>
        <b/>
        <sz val="12"/>
        <color auto="1"/>
        <name val="Times New Roman"/>
        <scheme val="none"/>
      </font>
    </dxf>
  </rfmt>
  <rfmt sheetId="1" sqref="BZ437" start="0" length="0">
    <dxf>
      <font>
        <b/>
        <sz val="12"/>
        <color auto="1"/>
        <name val="Times New Roman"/>
        <scheme val="none"/>
      </font>
    </dxf>
  </rfmt>
  <rfmt sheetId="1" sqref="BZ438" start="0" length="0">
    <dxf>
      <font>
        <b/>
        <sz val="12"/>
        <color auto="1"/>
        <name val="Times New Roman"/>
        <scheme val="none"/>
      </font>
    </dxf>
  </rfmt>
  <rfmt sheetId="1" sqref="BZ439" start="0" length="0">
    <dxf>
      <font>
        <b/>
        <sz val="12"/>
        <color auto="1"/>
        <name val="Times New Roman"/>
        <scheme val="none"/>
      </font>
    </dxf>
  </rfmt>
  <rfmt sheetId="1" sqref="BZ440" start="0" length="0">
    <dxf>
      <font>
        <b/>
        <sz val="12"/>
        <color auto="1"/>
        <name val="Times New Roman"/>
        <scheme val="none"/>
      </font>
    </dxf>
  </rfmt>
  <rfmt sheetId="1" sqref="BZ441" start="0" length="0">
    <dxf>
      <font>
        <b/>
        <sz val="12"/>
        <color auto="1"/>
        <name val="Times New Roman"/>
        <scheme val="none"/>
      </font>
    </dxf>
  </rfmt>
  <rfmt sheetId="1" sqref="BZ442" start="0" length="0">
    <dxf>
      <font>
        <b/>
        <sz val="12"/>
        <color auto="1"/>
        <name val="Times New Roman"/>
        <scheme val="none"/>
      </font>
    </dxf>
  </rfmt>
  <rfmt sheetId="1" sqref="BZ443" start="0" length="0">
    <dxf>
      <font>
        <b/>
        <sz val="12"/>
        <color auto="1"/>
        <name val="Times New Roman"/>
        <scheme val="none"/>
      </font>
    </dxf>
  </rfmt>
  <rfmt sheetId="1" sqref="BZ444" start="0" length="0">
    <dxf>
      <font>
        <b/>
        <sz val="12"/>
        <color auto="1"/>
        <name val="Times New Roman"/>
        <scheme val="none"/>
      </font>
    </dxf>
  </rfmt>
  <rfmt sheetId="1" sqref="BZ445" start="0" length="0">
    <dxf>
      <font>
        <b/>
        <sz val="12"/>
        <color auto="1"/>
        <name val="Times New Roman"/>
        <scheme val="none"/>
      </font>
    </dxf>
  </rfmt>
  <rfmt sheetId="1" sqref="BZ446" start="0" length="0">
    <dxf>
      <font>
        <b/>
        <sz val="12"/>
        <color auto="1"/>
        <name val="Times New Roman"/>
        <scheme val="none"/>
      </font>
    </dxf>
  </rfmt>
  <rfmt sheetId="1" sqref="BZ447" start="0" length="0">
    <dxf>
      <font>
        <b/>
        <sz val="12"/>
        <color auto="1"/>
        <name val="Times New Roman"/>
        <scheme val="none"/>
      </font>
    </dxf>
  </rfmt>
  <rfmt sheetId="1" sqref="BZ448" start="0" length="0">
    <dxf>
      <font>
        <b/>
        <sz val="12"/>
        <color auto="1"/>
        <name val="Times New Roman"/>
        <scheme val="none"/>
      </font>
    </dxf>
  </rfmt>
  <rfmt sheetId="1" sqref="BZ449" start="0" length="0">
    <dxf>
      <font>
        <b/>
        <sz val="12"/>
        <color auto="1"/>
        <name val="Times New Roman"/>
        <scheme val="none"/>
      </font>
    </dxf>
  </rfmt>
  <rfmt sheetId="1" sqref="BZ450" start="0" length="0">
    <dxf>
      <font>
        <b/>
        <sz val="12"/>
        <color auto="1"/>
        <name val="Times New Roman"/>
        <scheme val="none"/>
      </font>
    </dxf>
  </rfmt>
  <rfmt sheetId="1" sqref="BZ451" start="0" length="0">
    <dxf>
      <font>
        <b/>
        <sz val="12"/>
        <color auto="1"/>
        <name val="Times New Roman"/>
        <scheme val="none"/>
      </font>
    </dxf>
  </rfmt>
  <rfmt sheetId="1" sqref="BZ452" start="0" length="0">
    <dxf>
      <font>
        <b/>
        <sz val="12"/>
        <color auto="1"/>
        <name val="Times New Roman"/>
        <scheme val="none"/>
      </font>
    </dxf>
  </rfmt>
  <rfmt sheetId="1" sqref="BZ453" start="0" length="0">
    <dxf>
      <font>
        <b/>
        <sz val="12"/>
        <color auto="1"/>
        <name val="Times New Roman"/>
        <scheme val="none"/>
      </font>
    </dxf>
  </rfmt>
  <rfmt sheetId="1" sqref="BZ454" start="0" length="0">
    <dxf>
      <font>
        <b/>
        <sz val="12"/>
        <color auto="1"/>
        <name val="Times New Roman"/>
        <scheme val="none"/>
      </font>
    </dxf>
  </rfmt>
  <rfmt sheetId="1" sqref="BZ455" start="0" length="0">
    <dxf>
      <font>
        <b/>
        <sz val="12"/>
        <color auto="1"/>
        <name val="Times New Roman"/>
        <scheme val="none"/>
      </font>
    </dxf>
  </rfmt>
  <rfmt sheetId="1" sqref="BZ456" start="0" length="0">
    <dxf>
      <font>
        <b/>
        <sz val="12"/>
        <color auto="1"/>
        <name val="Times New Roman"/>
        <scheme val="none"/>
      </font>
    </dxf>
  </rfmt>
  <rfmt sheetId="1" sqref="BZ457" start="0" length="0">
    <dxf>
      <font>
        <b/>
        <sz val="12"/>
        <color auto="1"/>
        <name val="Times New Roman"/>
        <scheme val="none"/>
      </font>
    </dxf>
  </rfmt>
  <rfmt sheetId="1" sqref="BZ458" start="0" length="0">
    <dxf>
      <font>
        <b/>
        <sz val="12"/>
        <color auto="1"/>
        <name val="Times New Roman"/>
        <scheme val="none"/>
      </font>
    </dxf>
  </rfmt>
  <rfmt sheetId="1" sqref="BZ459" start="0" length="0">
    <dxf>
      <font>
        <b/>
        <sz val="12"/>
        <color auto="1"/>
        <name val="Times New Roman"/>
        <scheme val="none"/>
      </font>
    </dxf>
  </rfmt>
  <rfmt sheetId="1" sqref="BZ460" start="0" length="0">
    <dxf>
      <font>
        <b/>
        <sz val="12"/>
        <color auto="1"/>
        <name val="Times New Roman"/>
        <scheme val="none"/>
      </font>
    </dxf>
  </rfmt>
  <rfmt sheetId="1" sqref="BZ461" start="0" length="0">
    <dxf>
      <font>
        <b/>
        <sz val="12"/>
        <color auto="1"/>
        <name val="Times New Roman"/>
        <scheme val="none"/>
      </font>
    </dxf>
  </rfmt>
  <rfmt sheetId="1" sqref="BZ462" start="0" length="0">
    <dxf>
      <font>
        <b/>
        <sz val="12"/>
        <color auto="1"/>
        <name val="Times New Roman"/>
        <scheme val="none"/>
      </font>
    </dxf>
  </rfmt>
  <rfmt sheetId="1" sqref="BZ463" start="0" length="0">
    <dxf>
      <font>
        <b/>
        <sz val="12"/>
        <color auto="1"/>
        <name val="Times New Roman"/>
        <scheme val="none"/>
      </font>
    </dxf>
  </rfmt>
  <rfmt sheetId="1" sqref="BZ464" start="0" length="0">
    <dxf>
      <font>
        <b/>
        <sz val="12"/>
        <color auto="1"/>
        <name val="Times New Roman"/>
        <scheme val="none"/>
      </font>
    </dxf>
  </rfmt>
  <rfmt sheetId="1" sqref="BZ465" start="0" length="0">
    <dxf>
      <font>
        <b/>
        <sz val="12"/>
        <color auto="1"/>
        <name val="Times New Roman"/>
        <scheme val="none"/>
      </font>
    </dxf>
  </rfmt>
  <rfmt sheetId="1" sqref="BZ466" start="0" length="0">
    <dxf>
      <font>
        <b/>
        <sz val="12"/>
        <color auto="1"/>
        <name val="Times New Roman"/>
        <scheme val="none"/>
      </font>
    </dxf>
  </rfmt>
  <rfmt sheetId="1" sqref="BZ467" start="0" length="0">
    <dxf>
      <font>
        <b/>
        <sz val="12"/>
        <color auto="1"/>
        <name val="Times New Roman"/>
        <scheme val="none"/>
      </font>
    </dxf>
  </rfmt>
  <rfmt sheetId="1" sqref="BZ468" start="0" length="0">
    <dxf>
      <font>
        <b/>
        <sz val="12"/>
        <color auto="1"/>
        <name val="Times New Roman"/>
        <scheme val="none"/>
      </font>
    </dxf>
  </rfmt>
  <rfmt sheetId="1" sqref="BZ469" start="0" length="0">
    <dxf>
      <font>
        <b/>
        <sz val="12"/>
        <color auto="1"/>
        <name val="Times New Roman"/>
        <scheme val="none"/>
      </font>
    </dxf>
  </rfmt>
  <rfmt sheetId="1" sqref="BZ470" start="0" length="0">
    <dxf>
      <font>
        <b/>
        <sz val="12"/>
        <color auto="1"/>
        <name val="Times New Roman"/>
        <scheme val="none"/>
      </font>
    </dxf>
  </rfmt>
  <rfmt sheetId="1" sqref="BZ471" start="0" length="0">
    <dxf>
      <font>
        <b/>
        <sz val="12"/>
        <color auto="1"/>
        <name val="Times New Roman"/>
        <scheme val="none"/>
      </font>
    </dxf>
  </rfmt>
  <rfmt sheetId="1" sqref="BZ474" start="0" length="0">
    <dxf>
      <font>
        <b/>
        <sz val="12"/>
        <color auto="1"/>
        <name val="Times New Roman"/>
        <scheme val="none"/>
      </font>
    </dxf>
  </rfmt>
  <rfmt sheetId="1" sqref="BZ475" start="0" length="0">
    <dxf>
      <font>
        <b/>
        <sz val="12"/>
        <color auto="1"/>
        <name val="Times New Roman"/>
        <scheme val="none"/>
      </font>
    </dxf>
  </rfmt>
  <rfmt sheetId="1" sqref="BZ476" start="0" length="0">
    <dxf>
      <font>
        <b/>
        <sz val="12"/>
        <color auto="1"/>
        <name val="Times New Roman"/>
        <scheme val="none"/>
      </font>
    </dxf>
  </rfmt>
  <rfmt sheetId="1" sqref="BZ477" start="0" length="0">
    <dxf>
      <font>
        <b/>
        <sz val="12"/>
        <color auto="1"/>
        <name val="Times New Roman"/>
        <scheme val="none"/>
      </font>
    </dxf>
  </rfmt>
  <rfmt sheetId="1" sqref="BZ478" start="0" length="0">
    <dxf>
      <font>
        <b/>
        <sz val="12"/>
        <color auto="1"/>
        <name val="Times New Roman"/>
        <scheme val="none"/>
      </font>
    </dxf>
  </rfmt>
  <rfmt sheetId="1" sqref="BZ479" start="0" length="0">
    <dxf>
      <font>
        <b/>
        <sz val="12"/>
        <color auto="1"/>
        <name val="Times New Roman"/>
        <scheme val="none"/>
      </font>
    </dxf>
  </rfmt>
  <rfmt sheetId="1" sqref="BZ480" start="0" length="0">
    <dxf>
      <font>
        <b/>
        <sz val="12"/>
        <color auto="1"/>
        <name val="Times New Roman"/>
        <scheme val="none"/>
      </font>
    </dxf>
  </rfmt>
  <rfmt sheetId="1" sqref="BZ481" start="0" length="0">
    <dxf>
      <font>
        <b/>
        <sz val="12"/>
        <color auto="1"/>
        <name val="Times New Roman"/>
        <scheme val="none"/>
      </font>
    </dxf>
  </rfmt>
  <rfmt sheetId="1" sqref="BZ482" start="0" length="0">
    <dxf>
      <font>
        <b/>
        <sz val="12"/>
        <color auto="1"/>
        <name val="Times New Roman"/>
        <scheme val="none"/>
      </font>
    </dxf>
  </rfmt>
  <rfmt sheetId="1" sqref="BZ483" start="0" length="0">
    <dxf>
      <font>
        <b/>
        <sz val="12"/>
        <color auto="1"/>
        <name val="Times New Roman"/>
        <scheme val="none"/>
      </font>
    </dxf>
  </rfmt>
  <rfmt sheetId="1" sqref="BZ484" start="0" length="0">
    <dxf>
      <font>
        <b/>
        <sz val="12"/>
        <color auto="1"/>
        <name val="Times New Roman"/>
        <scheme val="none"/>
      </font>
    </dxf>
  </rfmt>
  <rfmt sheetId="1" sqref="BZ485" start="0" length="0">
    <dxf>
      <font>
        <b/>
        <sz val="12"/>
        <color auto="1"/>
        <name val="Times New Roman"/>
        <scheme val="none"/>
      </font>
    </dxf>
  </rfmt>
  <rfmt sheetId="1" sqref="BZ486" start="0" length="0">
    <dxf>
      <font>
        <b/>
        <sz val="12"/>
        <color auto="1"/>
        <name val="Times New Roman"/>
        <scheme val="none"/>
      </font>
    </dxf>
  </rfmt>
  <rfmt sheetId="1" sqref="BZ487" start="0" length="0">
    <dxf>
      <font>
        <b/>
        <sz val="12"/>
        <color auto="1"/>
        <name val="Times New Roman"/>
        <scheme val="none"/>
      </font>
    </dxf>
  </rfmt>
  <rfmt sheetId="1" sqref="BZ488" start="0" length="0">
    <dxf>
      <font>
        <b/>
        <sz val="12"/>
        <color auto="1"/>
        <name val="Times New Roman"/>
        <scheme val="none"/>
      </font>
    </dxf>
  </rfmt>
  <rfmt sheetId="1" sqref="BZ489" start="0" length="0">
    <dxf>
      <font>
        <b/>
        <sz val="12"/>
        <color auto="1"/>
        <name val="Times New Roman"/>
        <scheme val="none"/>
      </font>
    </dxf>
  </rfmt>
  <rfmt sheetId="1" sqref="BZ490" start="0" length="0">
    <dxf>
      <font>
        <b/>
        <sz val="12"/>
        <color auto="1"/>
        <name val="Times New Roman"/>
        <scheme val="none"/>
      </font>
    </dxf>
  </rfmt>
  <rfmt sheetId="1" sqref="BZ491" start="0" length="0">
    <dxf>
      <font>
        <b/>
        <sz val="12"/>
        <color auto="1"/>
        <name val="Times New Roman"/>
        <scheme val="none"/>
      </font>
    </dxf>
  </rfmt>
  <rfmt sheetId="1" sqref="BZ492" start="0" length="0">
    <dxf>
      <font>
        <b/>
        <sz val="12"/>
        <color auto="1"/>
        <name val="Times New Roman"/>
        <scheme val="none"/>
      </font>
    </dxf>
  </rfmt>
  <rfmt sheetId="1" sqref="BZ493" start="0" length="0">
    <dxf>
      <font>
        <b/>
        <sz val="12"/>
        <color auto="1"/>
        <name val="Times New Roman"/>
        <scheme val="none"/>
      </font>
    </dxf>
  </rfmt>
  <rfmt sheetId="1" sqref="BZ494" start="0" length="0">
    <dxf>
      <font>
        <b/>
        <sz val="12"/>
        <color auto="1"/>
        <name val="Times New Roman"/>
        <scheme val="none"/>
      </font>
    </dxf>
  </rfmt>
  <rfmt sheetId="1" sqref="BZ495" start="0" length="0">
    <dxf>
      <font>
        <b/>
        <sz val="12"/>
        <color auto="1"/>
        <name val="Times New Roman"/>
        <scheme val="none"/>
      </font>
    </dxf>
  </rfmt>
  <rfmt sheetId="1" sqref="BZ496" start="0" length="0">
    <dxf>
      <font>
        <b/>
        <sz val="12"/>
        <color auto="1"/>
        <name val="Times New Roman"/>
        <scheme val="none"/>
      </font>
    </dxf>
  </rfmt>
  <rfmt sheetId="1" sqref="BZ497" start="0" length="0">
    <dxf>
      <font>
        <b/>
        <sz val="12"/>
        <color auto="1"/>
        <name val="Times New Roman"/>
        <scheme val="none"/>
      </font>
    </dxf>
  </rfmt>
  <rfmt sheetId="1" sqref="BZ498" start="0" length="0">
    <dxf>
      <font>
        <b/>
        <sz val="12"/>
        <color auto="1"/>
        <name val="Times New Roman"/>
        <scheme val="none"/>
      </font>
    </dxf>
  </rfmt>
  <rfmt sheetId="1" sqref="BZ499" start="0" length="0">
    <dxf>
      <font>
        <b/>
        <sz val="12"/>
        <color auto="1"/>
        <name val="Times New Roman"/>
        <scheme val="none"/>
      </font>
    </dxf>
  </rfmt>
  <rfmt sheetId="1" sqref="BZ500" start="0" length="0">
    <dxf>
      <font>
        <b/>
        <sz val="12"/>
        <color auto="1"/>
        <name val="Times New Roman"/>
        <scheme val="none"/>
      </font>
    </dxf>
  </rfmt>
  <rfmt sheetId="1" sqref="BZ501" start="0" length="0">
    <dxf>
      <font>
        <b/>
        <sz val="12"/>
        <color auto="1"/>
        <name val="Times New Roman"/>
        <scheme val="none"/>
      </font>
    </dxf>
  </rfmt>
  <rfmt sheetId="1" sqref="BZ502" start="0" length="0">
    <dxf>
      <font>
        <b/>
        <sz val="12"/>
        <color auto="1"/>
        <name val="Times New Roman"/>
        <scheme val="none"/>
      </font>
    </dxf>
  </rfmt>
  <rfmt sheetId="1" sqref="BZ503" start="0" length="0">
    <dxf>
      <font>
        <b/>
        <sz val="12"/>
        <color auto="1"/>
        <name val="Times New Roman"/>
        <scheme val="none"/>
      </font>
    </dxf>
  </rfmt>
  <rfmt sheetId="1" sqref="BZ504" start="0" length="0">
    <dxf>
      <font>
        <b/>
        <sz val="12"/>
        <color auto="1"/>
        <name val="Times New Roman"/>
        <scheme val="none"/>
      </font>
    </dxf>
  </rfmt>
  <rfmt sheetId="1" sqref="BZ505" start="0" length="0">
    <dxf>
      <font>
        <b/>
        <sz val="12"/>
        <color auto="1"/>
        <name val="Times New Roman"/>
        <scheme val="none"/>
      </font>
    </dxf>
  </rfmt>
  <rfmt sheetId="1" sqref="BZ506" start="0" length="0">
    <dxf>
      <font>
        <b/>
        <sz val="12"/>
        <color auto="1"/>
        <name val="Times New Roman"/>
        <scheme val="none"/>
      </font>
    </dxf>
  </rfmt>
  <rfmt sheetId="1" sqref="BZ507" start="0" length="0">
    <dxf>
      <font>
        <b/>
        <sz val="12"/>
        <color auto="1"/>
        <name val="Times New Roman"/>
        <scheme val="none"/>
      </font>
    </dxf>
  </rfmt>
  <rfmt sheetId="1" sqref="BZ508" start="0" length="0">
    <dxf>
      <font>
        <b/>
        <sz val="12"/>
        <color auto="1"/>
        <name val="Times New Roman"/>
        <scheme val="none"/>
      </font>
    </dxf>
  </rfmt>
  <rfmt sheetId="1" sqref="BZ509" start="0" length="0">
    <dxf>
      <font>
        <b/>
        <sz val="12"/>
        <color auto="1"/>
        <name val="Times New Roman"/>
        <scheme val="none"/>
      </font>
    </dxf>
  </rfmt>
  <rfmt sheetId="1" sqref="BZ510" start="0" length="0">
    <dxf>
      <font>
        <b/>
        <sz val="12"/>
        <color auto="1"/>
        <name val="Times New Roman"/>
        <scheme val="none"/>
      </font>
    </dxf>
  </rfmt>
  <rfmt sheetId="1" sqref="BZ511" start="0" length="0">
    <dxf>
      <font>
        <b/>
        <sz val="12"/>
        <color auto="1"/>
        <name val="Times New Roman"/>
        <scheme val="none"/>
      </font>
    </dxf>
  </rfmt>
  <rfmt sheetId="1" sqref="BZ512" start="0" length="0">
    <dxf>
      <font>
        <b/>
        <sz val="12"/>
        <color auto="1"/>
        <name val="Times New Roman"/>
        <scheme val="none"/>
      </font>
    </dxf>
  </rfmt>
  <rfmt sheetId="1" sqref="BZ513" start="0" length="0">
    <dxf>
      <font>
        <b/>
        <sz val="12"/>
        <color auto="1"/>
        <name val="Times New Roman"/>
        <scheme val="none"/>
      </font>
    </dxf>
  </rfmt>
  <rfmt sheetId="1" sqref="BZ514" start="0" length="0">
    <dxf>
      <font>
        <b/>
        <sz val="12"/>
        <color auto="1"/>
        <name val="Times New Roman"/>
        <scheme val="none"/>
      </font>
    </dxf>
  </rfmt>
  <rfmt sheetId="1" sqref="BZ515" start="0" length="0">
    <dxf>
      <font>
        <b/>
        <sz val="12"/>
        <color auto="1"/>
        <name val="Times New Roman"/>
        <scheme val="none"/>
      </font>
    </dxf>
  </rfmt>
  <rfmt sheetId="1" sqref="BZ516" start="0" length="0">
    <dxf>
      <font>
        <b/>
        <sz val="12"/>
        <color auto="1"/>
        <name val="Times New Roman"/>
        <scheme val="none"/>
      </font>
    </dxf>
  </rfmt>
  <rfmt sheetId="1" sqref="BZ517" start="0" length="0">
    <dxf>
      <font>
        <b/>
        <sz val="12"/>
        <color auto="1"/>
        <name val="Times New Roman"/>
        <scheme val="none"/>
      </font>
    </dxf>
  </rfmt>
  <rfmt sheetId="1" sqref="BZ518" start="0" length="0">
    <dxf>
      <font>
        <b/>
        <sz val="12"/>
        <color auto="1"/>
        <name val="Times New Roman"/>
        <scheme val="none"/>
      </font>
    </dxf>
  </rfmt>
  <rfmt sheetId="1" sqref="BZ519" start="0" length="0">
    <dxf>
      <font>
        <b/>
        <sz val="12"/>
        <color auto="1"/>
        <name val="Times New Roman"/>
        <scheme val="none"/>
      </font>
    </dxf>
  </rfmt>
  <rfmt sheetId="1" sqref="BZ520" start="0" length="0">
    <dxf>
      <font>
        <b/>
        <sz val="12"/>
        <color auto="1"/>
        <name val="Times New Roman"/>
        <scheme val="none"/>
      </font>
    </dxf>
  </rfmt>
  <rfmt sheetId="1" sqref="BZ521" start="0" length="0">
    <dxf>
      <font>
        <b/>
        <sz val="12"/>
        <color auto="1"/>
        <name val="Times New Roman"/>
        <scheme val="none"/>
      </font>
    </dxf>
  </rfmt>
  <rfmt sheetId="1" sqref="BZ522" start="0" length="0">
    <dxf>
      <font>
        <b/>
        <sz val="12"/>
        <color auto="1"/>
        <name val="Times New Roman"/>
        <scheme val="none"/>
      </font>
    </dxf>
  </rfmt>
  <rfmt sheetId="1" sqref="BZ523" start="0" length="0">
    <dxf>
      <font>
        <b/>
        <sz val="12"/>
        <color auto="1"/>
        <name val="Times New Roman"/>
        <scheme val="none"/>
      </font>
    </dxf>
  </rfmt>
  <rfmt sheetId="1" sqref="BZ524" start="0" length="0">
    <dxf>
      <font>
        <b/>
        <sz val="12"/>
        <color auto="1"/>
        <name val="Times New Roman"/>
        <scheme val="none"/>
      </font>
    </dxf>
  </rfmt>
  <rfmt sheetId="1" sqref="BZ525" start="0" length="0">
    <dxf>
      <font>
        <b/>
        <sz val="12"/>
        <color auto="1"/>
        <name val="Times New Roman"/>
        <scheme val="none"/>
      </font>
    </dxf>
  </rfmt>
  <rfmt sheetId="1" sqref="BZ526" start="0" length="0">
    <dxf>
      <font>
        <b/>
        <sz val="12"/>
        <color auto="1"/>
        <name val="Times New Roman"/>
        <scheme val="none"/>
      </font>
    </dxf>
  </rfmt>
  <rfmt sheetId="1" sqref="BZ527" start="0" length="0">
    <dxf>
      <font>
        <b/>
        <sz val="12"/>
        <color auto="1"/>
        <name val="Times New Roman"/>
        <scheme val="none"/>
      </font>
    </dxf>
  </rfmt>
  <rfmt sheetId="1" sqref="BZ528" start="0" length="0">
    <dxf>
      <font>
        <b/>
        <sz val="12"/>
        <color auto="1"/>
        <name val="Times New Roman"/>
        <scheme val="none"/>
      </font>
    </dxf>
  </rfmt>
  <rfmt sheetId="1" sqref="BZ529" start="0" length="0">
    <dxf>
      <font>
        <b/>
        <sz val="12"/>
        <color auto="1"/>
        <name val="Times New Roman"/>
        <scheme val="none"/>
      </font>
    </dxf>
  </rfmt>
  <rfmt sheetId="1" sqref="BZ530" start="0" length="0">
    <dxf>
      <font>
        <b/>
        <sz val="12"/>
        <color auto="1"/>
        <name val="Times New Roman"/>
        <scheme val="none"/>
      </font>
    </dxf>
  </rfmt>
  <rfmt sheetId="1" sqref="BZ531" start="0" length="0">
    <dxf>
      <font>
        <b/>
        <sz val="12"/>
        <color auto="1"/>
        <name val="Times New Roman"/>
        <scheme val="none"/>
      </font>
    </dxf>
  </rfmt>
  <rfmt sheetId="1" sqref="BZ532" start="0" length="0">
    <dxf>
      <font>
        <b/>
        <sz val="12"/>
        <color auto="1"/>
        <name val="Times New Roman"/>
        <scheme val="none"/>
      </font>
    </dxf>
  </rfmt>
  <rfmt sheetId="1" sqref="BZ533" start="0" length="0">
    <dxf>
      <font>
        <b/>
        <sz val="12"/>
        <color auto="1"/>
        <name val="Times New Roman"/>
        <scheme val="none"/>
      </font>
    </dxf>
  </rfmt>
  <rfmt sheetId="1" sqref="BZ534" start="0" length="0">
    <dxf>
      <font>
        <b/>
        <sz val="12"/>
        <color auto="1"/>
        <name val="Times New Roman"/>
        <scheme val="none"/>
      </font>
    </dxf>
  </rfmt>
  <rfmt sheetId="1" sqref="BZ535" start="0" length="0">
    <dxf>
      <font>
        <b/>
        <sz val="12"/>
        <color auto="1"/>
        <name val="Times New Roman"/>
        <scheme val="none"/>
      </font>
    </dxf>
  </rfmt>
  <rfmt sheetId="1" sqref="BZ536" start="0" length="0">
    <dxf>
      <font>
        <b/>
        <sz val="12"/>
        <color auto="1"/>
        <name val="Times New Roman"/>
        <scheme val="none"/>
      </font>
    </dxf>
  </rfmt>
  <rfmt sheetId="1" sqref="BZ537" start="0" length="0">
    <dxf>
      <font>
        <b/>
        <sz val="12"/>
        <color auto="1"/>
        <name val="Times New Roman"/>
        <scheme val="none"/>
      </font>
    </dxf>
  </rfmt>
  <rfmt sheetId="1" sqref="BZ538" start="0" length="0">
    <dxf>
      <font>
        <b/>
        <sz val="12"/>
        <color auto="1"/>
        <name val="Times New Roman"/>
        <scheme val="none"/>
      </font>
    </dxf>
  </rfmt>
  <rfmt sheetId="1" sqref="BZ539" start="0" length="0">
    <dxf>
      <font>
        <b/>
        <sz val="12"/>
        <color auto="1"/>
        <name val="Times New Roman"/>
        <scheme val="none"/>
      </font>
    </dxf>
  </rfmt>
  <rfmt sheetId="1" sqref="BZ540" start="0" length="0">
    <dxf>
      <font>
        <b/>
        <sz val="12"/>
        <color auto="1"/>
        <name val="Times New Roman"/>
        <scheme val="none"/>
      </font>
    </dxf>
  </rfmt>
  <rfmt sheetId="1" sqref="BZ541" start="0" length="0">
    <dxf>
      <font>
        <b/>
        <sz val="12"/>
        <color auto="1"/>
        <name val="Times New Roman"/>
        <scheme val="none"/>
      </font>
    </dxf>
  </rfmt>
  <rfmt sheetId="1" sqref="BZ542" start="0" length="0">
    <dxf>
      <font>
        <b/>
        <sz val="12"/>
        <color auto="1"/>
        <name val="Times New Roman"/>
        <scheme val="none"/>
      </font>
    </dxf>
  </rfmt>
  <rfmt sheetId="1" sqref="BZ543" start="0" length="0">
    <dxf>
      <font>
        <b/>
        <sz val="12"/>
        <color auto="1"/>
        <name val="Times New Roman"/>
        <scheme val="none"/>
      </font>
    </dxf>
  </rfmt>
  <rfmt sheetId="1" sqref="BZ544" start="0" length="0">
    <dxf>
      <font>
        <b/>
        <sz val="12"/>
        <color auto="1"/>
        <name val="Times New Roman"/>
        <scheme val="none"/>
      </font>
    </dxf>
  </rfmt>
  <rfmt sheetId="1" sqref="BZ545" start="0" length="0">
    <dxf>
      <font>
        <b/>
        <sz val="12"/>
        <color auto="1"/>
        <name val="Times New Roman"/>
        <scheme val="none"/>
      </font>
    </dxf>
  </rfmt>
  <rfmt sheetId="1" sqref="BZ546" start="0" length="0">
    <dxf>
      <font>
        <b/>
        <sz val="12"/>
        <color auto="1"/>
        <name val="Times New Roman"/>
        <scheme val="none"/>
      </font>
    </dxf>
  </rfmt>
  <rfmt sheetId="1" sqref="BZ547" start="0" length="0">
    <dxf>
      <font>
        <b/>
        <sz val="12"/>
        <color auto="1"/>
        <name val="Times New Roman"/>
        <scheme val="none"/>
      </font>
    </dxf>
  </rfmt>
  <rfmt sheetId="1" sqref="BZ548" start="0" length="0">
    <dxf>
      <font>
        <b/>
        <sz val="12"/>
        <color auto="1"/>
        <name val="Times New Roman"/>
        <scheme val="none"/>
      </font>
    </dxf>
  </rfmt>
  <rfmt sheetId="1" sqref="BZ549" start="0" length="0">
    <dxf>
      <font>
        <b/>
        <sz val="12"/>
        <color auto="1"/>
        <name val="Times New Roman"/>
        <scheme val="none"/>
      </font>
    </dxf>
  </rfmt>
  <rfmt sheetId="1" sqref="BZ550" start="0" length="0">
    <dxf>
      <font>
        <b/>
        <sz val="12"/>
        <color auto="1"/>
        <name val="Times New Roman"/>
        <scheme val="none"/>
      </font>
    </dxf>
  </rfmt>
  <rfmt sheetId="1" sqref="BZ551" start="0" length="0">
    <dxf>
      <font>
        <b/>
        <sz val="12"/>
        <color auto="1"/>
        <name val="Times New Roman"/>
        <scheme val="none"/>
      </font>
    </dxf>
  </rfmt>
  <rfmt sheetId="1" sqref="BZ552" start="0" length="0">
    <dxf>
      <font>
        <b/>
        <sz val="12"/>
        <color auto="1"/>
        <name val="Times New Roman"/>
        <scheme val="none"/>
      </font>
    </dxf>
  </rfmt>
  <rfmt sheetId="1" sqref="BZ553" start="0" length="0">
    <dxf>
      <font>
        <b/>
        <sz val="12"/>
        <color auto="1"/>
        <name val="Times New Roman"/>
        <scheme val="none"/>
      </font>
    </dxf>
  </rfmt>
  <rfmt sheetId="1" sqref="BZ554" start="0" length="0">
    <dxf>
      <font>
        <b/>
        <sz val="12"/>
        <color auto="1"/>
        <name val="Times New Roman"/>
        <scheme val="none"/>
      </font>
    </dxf>
  </rfmt>
  <rfmt sheetId="1" sqref="BZ555" start="0" length="0">
    <dxf>
      <font>
        <b/>
        <sz val="12"/>
        <color auto="1"/>
        <name val="Times New Roman"/>
        <scheme val="none"/>
      </font>
    </dxf>
  </rfmt>
  <rfmt sheetId="1" sqref="BZ556" start="0" length="0">
    <dxf>
      <font>
        <b/>
        <sz val="12"/>
        <color auto="1"/>
        <name val="Times New Roman"/>
        <scheme val="none"/>
      </font>
    </dxf>
  </rfmt>
  <rfmt sheetId="1" sqref="BZ557" start="0" length="0">
    <dxf>
      <font>
        <b/>
        <sz val="12"/>
        <color auto="1"/>
        <name val="Times New Roman"/>
        <scheme val="none"/>
      </font>
    </dxf>
  </rfmt>
  <rfmt sheetId="1" sqref="BZ558" start="0" length="0">
    <dxf>
      <font>
        <b/>
        <sz val="12"/>
        <color auto="1"/>
        <name val="Times New Roman"/>
        <scheme val="none"/>
      </font>
    </dxf>
  </rfmt>
  <rfmt sheetId="1" sqref="BZ559" start="0" length="0">
    <dxf>
      <font>
        <b/>
        <sz val="12"/>
        <color auto="1"/>
        <name val="Times New Roman"/>
        <scheme val="none"/>
      </font>
    </dxf>
  </rfmt>
  <rfmt sheetId="1" sqref="BZ560" start="0" length="0">
    <dxf>
      <font>
        <b/>
        <sz val="12"/>
        <color auto="1"/>
        <name val="Times New Roman"/>
        <scheme val="none"/>
      </font>
    </dxf>
  </rfmt>
  <rfmt sheetId="1" sqref="BZ561" start="0" length="0">
    <dxf>
      <font>
        <b/>
        <sz val="12"/>
        <color auto="1"/>
        <name val="Times New Roman"/>
        <scheme val="none"/>
      </font>
    </dxf>
  </rfmt>
  <rfmt sheetId="1" sqref="BZ562" start="0" length="0">
    <dxf>
      <font>
        <b/>
        <sz val="12"/>
        <color auto="1"/>
        <name val="Times New Roman"/>
        <scheme val="none"/>
      </font>
    </dxf>
  </rfmt>
  <rfmt sheetId="1" sqref="BZ563" start="0" length="0">
    <dxf>
      <font>
        <b/>
        <sz val="12"/>
        <color auto="1"/>
        <name val="Times New Roman"/>
        <scheme val="none"/>
      </font>
    </dxf>
  </rfmt>
  <rfmt sheetId="1" sqref="BZ564" start="0" length="0">
    <dxf>
      <font>
        <b/>
        <sz val="12"/>
        <color auto="1"/>
        <name val="Times New Roman"/>
        <scheme val="none"/>
      </font>
    </dxf>
  </rfmt>
  <rfmt sheetId="1" sqref="BZ565" start="0" length="0">
    <dxf>
      <font>
        <b/>
        <sz val="12"/>
        <color auto="1"/>
        <name val="Times New Roman"/>
        <scheme val="none"/>
      </font>
    </dxf>
  </rfmt>
  <rfmt sheetId="1" sqref="BZ566" start="0" length="0">
    <dxf>
      <font>
        <b/>
        <sz val="12"/>
        <color auto="1"/>
        <name val="Times New Roman"/>
        <scheme val="none"/>
      </font>
    </dxf>
  </rfmt>
  <rfmt sheetId="1" sqref="BZ567" start="0" length="0">
    <dxf>
      <font>
        <b/>
        <sz val="12"/>
        <color auto="1"/>
        <name val="Times New Roman"/>
        <scheme val="none"/>
      </font>
    </dxf>
  </rfmt>
  <rfmt sheetId="1" sqref="BZ568" start="0" length="0">
    <dxf>
      <font>
        <b/>
        <sz val="12"/>
        <color auto="1"/>
        <name val="Times New Roman"/>
        <scheme val="none"/>
      </font>
    </dxf>
  </rfmt>
  <rfmt sheetId="1" sqref="BZ569" start="0" length="0">
    <dxf>
      <font>
        <b/>
        <sz val="12"/>
        <color auto="1"/>
        <name val="Times New Roman"/>
        <scheme val="none"/>
      </font>
    </dxf>
  </rfmt>
  <rfmt sheetId="1" sqref="BZ570" start="0" length="0">
    <dxf>
      <font>
        <b/>
        <sz val="12"/>
        <color auto="1"/>
        <name val="Times New Roman"/>
        <scheme val="none"/>
      </font>
    </dxf>
  </rfmt>
  <rfmt sheetId="1" sqref="BZ571" start="0" length="0">
    <dxf>
      <font>
        <b/>
        <sz val="12"/>
        <color auto="1"/>
        <name val="Times New Roman"/>
        <scheme val="none"/>
      </font>
    </dxf>
  </rfmt>
  <rfmt sheetId="1" sqref="BZ572" start="0" length="0">
    <dxf>
      <font>
        <b/>
        <sz val="12"/>
        <color auto="1"/>
        <name val="Times New Roman"/>
        <scheme val="none"/>
      </font>
    </dxf>
  </rfmt>
  <rfmt sheetId="1" sqref="BZ573" start="0" length="0">
    <dxf>
      <font>
        <b/>
        <sz val="12"/>
        <color auto="1"/>
        <name val="Times New Roman"/>
        <scheme val="none"/>
      </font>
    </dxf>
  </rfmt>
  <rfmt sheetId="1" sqref="BZ574" start="0" length="0">
    <dxf>
      <font>
        <b/>
        <sz val="12"/>
        <color auto="1"/>
        <name val="Times New Roman"/>
        <scheme val="none"/>
      </font>
    </dxf>
  </rfmt>
  <rfmt sheetId="1" sqref="BZ575" start="0" length="0">
    <dxf>
      <font>
        <b/>
        <sz val="12"/>
        <color auto="1"/>
        <name val="Times New Roman"/>
        <scheme val="none"/>
      </font>
    </dxf>
  </rfmt>
  <rfmt sheetId="1" sqref="BZ576" start="0" length="0">
    <dxf>
      <font>
        <b/>
        <sz val="12"/>
        <color auto="1"/>
        <name val="Times New Roman"/>
        <scheme val="none"/>
      </font>
    </dxf>
  </rfmt>
  <rfmt sheetId="1" sqref="BZ577" start="0" length="0">
    <dxf>
      <font>
        <b/>
        <sz val="12"/>
        <color auto="1"/>
        <name val="Times New Roman"/>
        <scheme val="none"/>
      </font>
    </dxf>
  </rfmt>
  <rfmt sheetId="1" sqref="BZ578" start="0" length="0">
    <dxf>
      <font>
        <b/>
        <sz val="12"/>
        <color auto="1"/>
        <name val="Times New Roman"/>
        <scheme val="none"/>
      </font>
    </dxf>
  </rfmt>
  <rfmt sheetId="1" sqref="BZ579" start="0" length="0">
    <dxf>
      <font>
        <b/>
        <sz val="12"/>
        <color auto="1"/>
        <name val="Times New Roman"/>
        <scheme val="none"/>
      </font>
    </dxf>
  </rfmt>
  <rfmt sheetId="1" sqref="BZ580" start="0" length="0">
    <dxf>
      <font>
        <b/>
        <sz val="12"/>
        <color auto="1"/>
        <name val="Times New Roman"/>
        <scheme val="none"/>
      </font>
    </dxf>
  </rfmt>
  <rfmt sheetId="1" sqref="BZ581" start="0" length="0">
    <dxf>
      <font>
        <b/>
        <sz val="12"/>
        <color auto="1"/>
        <name val="Times New Roman"/>
        <scheme val="none"/>
      </font>
    </dxf>
  </rfmt>
  <rfmt sheetId="1" sqref="BZ582" start="0" length="0">
    <dxf>
      <font>
        <b/>
        <sz val="12"/>
        <color auto="1"/>
        <name val="Times New Roman"/>
        <scheme val="none"/>
      </font>
    </dxf>
  </rfmt>
  <rfmt sheetId="1" sqref="BZ583" start="0" length="0">
    <dxf>
      <font>
        <b/>
        <sz val="12"/>
        <color auto="1"/>
        <name val="Times New Roman"/>
        <scheme val="none"/>
      </font>
    </dxf>
  </rfmt>
  <rfmt sheetId="1" sqref="BZ584" start="0" length="0">
    <dxf>
      <font>
        <b/>
        <sz val="12"/>
        <color auto="1"/>
        <name val="Times New Roman"/>
        <scheme val="none"/>
      </font>
    </dxf>
  </rfmt>
  <rfmt sheetId="1" sqref="BZ585" start="0" length="0">
    <dxf>
      <font>
        <b/>
        <sz val="12"/>
        <color auto="1"/>
        <name val="Times New Roman"/>
        <scheme val="none"/>
      </font>
    </dxf>
  </rfmt>
  <rfmt sheetId="1" sqref="BZ586" start="0" length="0">
    <dxf>
      <font>
        <b/>
        <sz val="12"/>
        <color auto="1"/>
        <name val="Times New Roman"/>
        <scheme val="none"/>
      </font>
    </dxf>
  </rfmt>
  <rfmt sheetId="1" sqref="BZ587" start="0" length="0">
    <dxf>
      <font>
        <b/>
        <sz val="12"/>
        <color auto="1"/>
        <name val="Times New Roman"/>
        <scheme val="none"/>
      </font>
    </dxf>
  </rfmt>
  <rfmt sheetId="1" sqref="BZ588" start="0" length="0">
    <dxf>
      <font>
        <b/>
        <sz val="12"/>
        <color auto="1"/>
        <name val="Times New Roman"/>
        <scheme val="none"/>
      </font>
    </dxf>
  </rfmt>
  <rfmt sheetId="1" sqref="BZ589" start="0" length="0">
    <dxf>
      <font>
        <b/>
        <sz val="12"/>
        <color auto="1"/>
        <name val="Times New Roman"/>
        <scheme val="none"/>
      </font>
    </dxf>
  </rfmt>
  <rfmt sheetId="1" sqref="BZ590" start="0" length="0">
    <dxf>
      <font>
        <b/>
        <sz val="12"/>
        <color auto="1"/>
        <name val="Times New Roman"/>
        <scheme val="none"/>
      </font>
    </dxf>
  </rfmt>
  <rfmt sheetId="1" sqref="BZ591" start="0" length="0">
    <dxf>
      <font>
        <b/>
        <sz val="12"/>
        <color auto="1"/>
        <name val="Times New Roman"/>
        <scheme val="none"/>
      </font>
    </dxf>
  </rfmt>
  <rfmt sheetId="1" sqref="BZ592" start="0" length="0">
    <dxf>
      <font>
        <b/>
        <sz val="12"/>
        <color auto="1"/>
        <name val="Times New Roman"/>
        <scheme val="none"/>
      </font>
    </dxf>
  </rfmt>
  <rfmt sheetId="1" sqref="BZ593" start="0" length="0">
    <dxf>
      <font>
        <b/>
        <sz val="12"/>
        <color auto="1"/>
        <name val="Times New Roman"/>
        <scheme val="none"/>
      </font>
    </dxf>
  </rfmt>
  <rfmt sheetId="1" sqref="BZ594" start="0" length="0">
    <dxf>
      <font>
        <b/>
        <sz val="12"/>
        <color auto="1"/>
        <name val="Times New Roman"/>
        <scheme val="none"/>
      </font>
    </dxf>
  </rfmt>
  <rfmt sheetId="1" sqref="BZ595" start="0" length="0">
    <dxf>
      <font>
        <b/>
        <sz val="12"/>
        <color auto="1"/>
        <name val="Times New Roman"/>
        <scheme val="none"/>
      </font>
    </dxf>
  </rfmt>
  <rfmt sheetId="1" sqref="BZ596" start="0" length="0">
    <dxf>
      <font>
        <b/>
        <sz val="12"/>
        <color auto="1"/>
        <name val="Times New Roman"/>
        <scheme val="none"/>
      </font>
    </dxf>
  </rfmt>
  <rfmt sheetId="1" sqref="BZ597" start="0" length="0">
    <dxf>
      <font>
        <b/>
        <sz val="12"/>
        <color auto="1"/>
        <name val="Times New Roman"/>
        <scheme val="none"/>
      </font>
    </dxf>
  </rfmt>
  <rfmt sheetId="1" sqref="BZ598" start="0" length="0">
    <dxf>
      <font>
        <b/>
        <sz val="12"/>
        <color auto="1"/>
        <name val="Times New Roman"/>
        <scheme val="none"/>
      </font>
    </dxf>
  </rfmt>
  <rfmt sheetId="1" sqref="BZ599" start="0" length="0">
    <dxf>
      <font>
        <b/>
        <sz val="12"/>
        <color auto="1"/>
        <name val="Times New Roman"/>
        <scheme val="none"/>
      </font>
    </dxf>
  </rfmt>
  <rfmt sheetId="1" sqref="BZ600" start="0" length="0">
    <dxf>
      <font>
        <b/>
        <sz val="12"/>
        <color auto="1"/>
        <name val="Times New Roman"/>
        <scheme val="none"/>
      </font>
    </dxf>
  </rfmt>
  <rfmt sheetId="1" sqref="BZ601" start="0" length="0">
    <dxf>
      <font>
        <b/>
        <sz val="12"/>
        <color auto="1"/>
        <name val="Times New Roman"/>
        <scheme val="none"/>
      </font>
    </dxf>
  </rfmt>
  <rfmt sheetId="1" sqref="BZ602" start="0" length="0">
    <dxf>
      <font>
        <b/>
        <sz val="12"/>
        <color auto="1"/>
        <name val="Times New Roman"/>
        <scheme val="none"/>
      </font>
    </dxf>
  </rfmt>
  <rfmt sheetId="1" sqref="BZ603" start="0" length="0">
    <dxf>
      <font>
        <b/>
        <sz val="12"/>
        <color auto="1"/>
        <name val="Times New Roman"/>
        <scheme val="none"/>
      </font>
    </dxf>
  </rfmt>
  <rfmt sheetId="1" sqref="BZ604" start="0" length="0">
    <dxf>
      <font>
        <b/>
        <sz val="12"/>
        <color auto="1"/>
        <name val="Times New Roman"/>
        <scheme val="none"/>
      </font>
    </dxf>
  </rfmt>
  <rfmt sheetId="1" sqref="BZ605" start="0" length="0">
    <dxf>
      <font>
        <b/>
        <sz val="12"/>
        <color auto="1"/>
        <name val="Times New Roman"/>
        <scheme val="none"/>
      </font>
    </dxf>
  </rfmt>
  <rfmt sheetId="1" sqref="BZ606" start="0" length="0">
    <dxf>
      <font>
        <b/>
        <sz val="12"/>
        <color auto="1"/>
        <name val="Times New Roman"/>
        <scheme val="none"/>
      </font>
    </dxf>
  </rfmt>
  <rfmt sheetId="1" sqref="BZ607" start="0" length="0">
    <dxf>
      <font>
        <b/>
        <sz val="12"/>
        <color auto="1"/>
        <name val="Times New Roman"/>
        <scheme val="none"/>
      </font>
    </dxf>
  </rfmt>
  <rfmt sheetId="1" sqref="BZ608" start="0" length="0">
    <dxf>
      <font>
        <b/>
        <sz val="12"/>
        <color auto="1"/>
        <name val="Times New Roman"/>
        <scheme val="none"/>
      </font>
    </dxf>
  </rfmt>
  <rfmt sheetId="1" sqref="BZ609" start="0" length="0">
    <dxf>
      <font>
        <b/>
        <sz val="12"/>
        <color auto="1"/>
        <name val="Times New Roman"/>
        <scheme val="none"/>
      </font>
    </dxf>
  </rfmt>
  <rfmt sheetId="1" sqref="BZ610" start="0" length="0">
    <dxf>
      <font>
        <b/>
        <sz val="12"/>
        <color auto="1"/>
        <name val="Times New Roman"/>
        <scheme val="none"/>
      </font>
    </dxf>
  </rfmt>
  <rfmt sheetId="1" sqref="BZ611" start="0" length="0">
    <dxf>
      <font>
        <b/>
        <sz val="12"/>
        <color auto="1"/>
        <name val="Times New Roman"/>
        <scheme val="none"/>
      </font>
    </dxf>
  </rfmt>
  <rfmt sheetId="1" sqref="BZ612" start="0" length="0">
    <dxf>
      <font>
        <b/>
        <sz val="12"/>
        <color auto="1"/>
        <name val="Times New Roman"/>
        <scheme val="none"/>
      </font>
    </dxf>
  </rfmt>
  <rfmt sheetId="1" sqref="BZ613" start="0" length="0">
    <dxf>
      <font>
        <b/>
        <sz val="12"/>
        <color auto="1"/>
        <name val="Times New Roman"/>
        <scheme val="none"/>
      </font>
    </dxf>
  </rfmt>
  <rfmt sheetId="1" sqref="BZ614" start="0" length="0">
    <dxf>
      <font>
        <b/>
        <sz val="12"/>
        <color auto="1"/>
        <name val="Times New Roman"/>
        <scheme val="none"/>
      </font>
    </dxf>
  </rfmt>
  <rfmt sheetId="1" sqref="BZ615" start="0" length="0">
    <dxf>
      <font>
        <b/>
        <sz val="12"/>
        <color auto="1"/>
        <name val="Times New Roman"/>
        <scheme val="none"/>
      </font>
    </dxf>
  </rfmt>
  <rfmt sheetId="1" sqref="BZ616" start="0" length="0">
    <dxf>
      <font>
        <b/>
        <sz val="12"/>
        <color auto="1"/>
        <name val="Times New Roman"/>
        <scheme val="none"/>
      </font>
    </dxf>
  </rfmt>
  <rfmt sheetId="1" sqref="BZ617" start="0" length="0">
    <dxf>
      <font>
        <b/>
        <sz val="12"/>
        <color auto="1"/>
        <name val="Times New Roman"/>
        <scheme val="none"/>
      </font>
    </dxf>
  </rfmt>
  <rfmt sheetId="1" sqref="BZ618" start="0" length="0">
    <dxf>
      <font>
        <b/>
        <sz val="12"/>
        <color auto="1"/>
        <name val="Times New Roman"/>
        <scheme val="none"/>
      </font>
    </dxf>
  </rfmt>
  <rfmt sheetId="1" sqref="BZ619" start="0" length="0">
    <dxf>
      <font>
        <b/>
        <sz val="12"/>
        <color auto="1"/>
        <name val="Times New Roman"/>
        <scheme val="none"/>
      </font>
    </dxf>
  </rfmt>
  <rfmt sheetId="1" sqref="BZ620" start="0" length="0">
    <dxf>
      <font>
        <b/>
        <sz val="12"/>
        <color auto="1"/>
        <name val="Times New Roman"/>
        <scheme val="none"/>
      </font>
    </dxf>
  </rfmt>
  <rfmt sheetId="1" sqref="BZ621" start="0" length="0">
    <dxf>
      <font>
        <b/>
        <sz val="12"/>
        <color auto="1"/>
        <name val="Times New Roman"/>
        <scheme val="none"/>
      </font>
    </dxf>
  </rfmt>
  <rfmt sheetId="1" sqref="BZ622" start="0" length="0">
    <dxf>
      <font>
        <b/>
        <sz val="12"/>
        <color auto="1"/>
        <name val="Times New Roman"/>
        <scheme val="none"/>
      </font>
    </dxf>
  </rfmt>
  <rfmt sheetId="1" sqref="BZ623" start="0" length="0">
    <dxf>
      <font>
        <b/>
        <sz val="12"/>
        <color auto="1"/>
        <name val="Times New Roman"/>
        <scheme val="none"/>
      </font>
    </dxf>
  </rfmt>
  <rfmt sheetId="1" sqref="BZ624" start="0" length="0">
    <dxf>
      <font>
        <b/>
        <sz val="12"/>
        <color auto="1"/>
        <name val="Times New Roman"/>
        <scheme val="none"/>
      </font>
    </dxf>
  </rfmt>
  <rfmt sheetId="1" sqref="BZ625" start="0" length="0">
    <dxf>
      <font>
        <b/>
        <sz val="12"/>
        <color auto="1"/>
        <name val="Times New Roman"/>
        <scheme val="none"/>
      </font>
    </dxf>
  </rfmt>
  <rfmt sheetId="1" sqref="BZ626" start="0" length="0">
    <dxf>
      <font>
        <b/>
        <sz val="12"/>
        <color auto="1"/>
        <name val="Times New Roman"/>
        <scheme val="none"/>
      </font>
    </dxf>
  </rfmt>
  <rfmt sheetId="1" sqref="BZ627" start="0" length="0">
    <dxf>
      <font>
        <b/>
        <sz val="12"/>
        <color auto="1"/>
        <name val="Times New Roman"/>
        <scheme val="none"/>
      </font>
    </dxf>
  </rfmt>
  <rfmt sheetId="1" sqref="BZ628" start="0" length="0">
    <dxf>
      <font>
        <b/>
        <sz val="12"/>
        <color auto="1"/>
        <name val="Times New Roman"/>
        <scheme val="none"/>
      </font>
    </dxf>
  </rfmt>
  <rfmt sheetId="1" sqref="BZ629" start="0" length="0">
    <dxf>
      <font>
        <b/>
        <sz val="12"/>
        <color auto="1"/>
        <name val="Times New Roman"/>
        <scheme val="none"/>
      </font>
    </dxf>
  </rfmt>
  <rfmt sheetId="1" sqref="BZ630" start="0" length="0">
    <dxf>
      <font>
        <b/>
        <sz val="12"/>
        <color auto="1"/>
        <name val="Times New Roman"/>
        <scheme val="none"/>
      </font>
    </dxf>
  </rfmt>
  <rfmt sheetId="1" sqref="BZ631" start="0" length="0">
    <dxf>
      <font>
        <b/>
        <sz val="12"/>
        <color auto="1"/>
        <name val="Times New Roman"/>
        <scheme val="none"/>
      </font>
    </dxf>
  </rfmt>
  <rfmt sheetId="1" sqref="BZ632" start="0" length="0">
    <dxf>
      <font>
        <b/>
        <sz val="12"/>
        <color auto="1"/>
        <name val="Times New Roman"/>
        <scheme val="none"/>
      </font>
    </dxf>
  </rfmt>
  <rfmt sheetId="1" sqref="BZ633" start="0" length="0">
    <dxf>
      <font>
        <b/>
        <sz val="12"/>
        <color auto="1"/>
        <name val="Times New Roman"/>
        <scheme val="none"/>
      </font>
    </dxf>
  </rfmt>
  <rfmt sheetId="1" sqref="BZ634" start="0" length="0">
    <dxf>
      <font>
        <b/>
        <sz val="12"/>
        <color auto="1"/>
        <name val="Times New Roman"/>
        <scheme val="none"/>
      </font>
    </dxf>
  </rfmt>
  <rfmt sheetId="1" sqref="BZ635" start="0" length="0">
    <dxf>
      <font>
        <b/>
        <sz val="12"/>
        <color auto="1"/>
        <name val="Times New Roman"/>
        <scheme val="none"/>
      </font>
    </dxf>
  </rfmt>
  <rfmt sheetId="1" sqref="BZ636" start="0" length="0">
    <dxf>
      <font>
        <b/>
        <sz val="12"/>
        <color auto="1"/>
        <name val="Times New Roman"/>
        <scheme val="none"/>
      </font>
    </dxf>
  </rfmt>
  <rfmt sheetId="1" sqref="BZ637" start="0" length="0">
    <dxf>
      <font>
        <b/>
        <sz val="12"/>
        <color auto="1"/>
        <name val="Times New Roman"/>
        <scheme val="none"/>
      </font>
    </dxf>
  </rfmt>
  <rfmt sheetId="1" sqref="BZ638" start="0" length="0">
    <dxf>
      <font>
        <b/>
        <sz val="12"/>
        <color auto="1"/>
        <name val="Times New Roman"/>
        <scheme val="none"/>
      </font>
    </dxf>
  </rfmt>
  <rfmt sheetId="1" sqref="BZ639" start="0" length="0">
    <dxf>
      <font>
        <b/>
        <sz val="12"/>
        <color auto="1"/>
        <name val="Times New Roman"/>
        <scheme val="none"/>
      </font>
    </dxf>
  </rfmt>
  <rfmt sheetId="1" sqref="BZ640" start="0" length="0">
    <dxf>
      <font>
        <b/>
        <sz val="12"/>
        <color auto="1"/>
        <name val="Times New Roman"/>
        <scheme val="none"/>
      </font>
    </dxf>
  </rfmt>
  <rfmt sheetId="1" sqref="BZ641" start="0" length="0">
    <dxf>
      <font>
        <b/>
        <sz val="12"/>
        <color auto="1"/>
        <name val="Times New Roman"/>
        <scheme val="none"/>
      </font>
    </dxf>
  </rfmt>
  <rfmt sheetId="1" sqref="BZ642" start="0" length="0">
    <dxf>
      <font>
        <b/>
        <sz val="12"/>
        <color auto="1"/>
        <name val="Times New Roman"/>
        <scheme val="none"/>
      </font>
    </dxf>
  </rfmt>
  <rfmt sheetId="1" sqref="BZ643" start="0" length="0">
    <dxf>
      <font>
        <b/>
        <sz val="12"/>
        <color auto="1"/>
        <name val="Times New Roman"/>
        <scheme val="none"/>
      </font>
    </dxf>
  </rfmt>
  <rfmt sheetId="1" sqref="BZ644" start="0" length="0">
    <dxf>
      <font>
        <b/>
        <sz val="12"/>
        <color auto="1"/>
        <name val="Times New Roman"/>
        <scheme val="none"/>
      </font>
    </dxf>
  </rfmt>
  <rfmt sheetId="1" sqref="BZ645" start="0" length="0">
    <dxf>
      <font>
        <b/>
        <sz val="12"/>
        <color auto="1"/>
        <name val="Times New Roman"/>
        <scheme val="none"/>
      </font>
    </dxf>
  </rfmt>
  <rfmt sheetId="1" sqref="BZ646" start="0" length="0">
    <dxf>
      <font>
        <b/>
        <sz val="12"/>
        <color auto="1"/>
        <name val="Times New Roman"/>
        <scheme val="none"/>
      </font>
    </dxf>
  </rfmt>
  <rfmt sheetId="1" sqref="BZ647" start="0" length="0">
    <dxf>
      <font>
        <b/>
        <sz val="12"/>
        <color auto="1"/>
        <name val="Times New Roman"/>
        <scheme val="none"/>
      </font>
    </dxf>
  </rfmt>
  <rfmt sheetId="1" sqref="BZ648" start="0" length="0">
    <dxf>
      <font>
        <b/>
        <sz val="12"/>
        <color auto="1"/>
        <name val="Times New Roman"/>
        <scheme val="none"/>
      </font>
    </dxf>
  </rfmt>
  <rfmt sheetId="1" sqref="BZ657" start="0" length="0">
    <dxf>
      <font>
        <b/>
        <sz val="12"/>
        <color auto="1"/>
        <name val="Times New Roman"/>
        <scheme val="none"/>
      </font>
    </dxf>
  </rfmt>
  <rfmt sheetId="1" sqref="BZ658" start="0" length="0">
    <dxf>
      <font>
        <b/>
        <sz val="12"/>
        <color auto="1"/>
        <name val="Times New Roman"/>
        <scheme val="none"/>
      </font>
    </dxf>
  </rfmt>
  <rfmt sheetId="1" sqref="BZ659" start="0" length="0">
    <dxf>
      <font>
        <b/>
        <sz val="12"/>
        <color auto="1"/>
        <name val="Times New Roman"/>
        <scheme val="none"/>
      </font>
    </dxf>
  </rfmt>
  <rfmt sheetId="1" sqref="BZ660" start="0" length="0">
    <dxf>
      <font>
        <b/>
        <sz val="12"/>
        <color auto="1"/>
        <name val="Times New Roman"/>
        <scheme val="none"/>
      </font>
    </dxf>
  </rfmt>
  <rfmt sheetId="1" sqref="BZ661" start="0" length="0">
    <dxf>
      <font>
        <b/>
        <sz val="12"/>
        <color auto="1"/>
        <name val="Times New Roman"/>
        <scheme val="none"/>
      </font>
    </dxf>
  </rfmt>
  <rfmt sheetId="1" sqref="BZ662" start="0" length="0">
    <dxf>
      <font>
        <b/>
        <sz val="12"/>
        <color auto="1"/>
        <name val="Times New Roman"/>
        <scheme val="none"/>
      </font>
    </dxf>
  </rfmt>
  <rfmt sheetId="1" sqref="BZ663" start="0" length="0">
    <dxf>
      <font>
        <b/>
        <sz val="12"/>
        <color auto="1"/>
        <name val="Times New Roman"/>
        <scheme val="none"/>
      </font>
    </dxf>
  </rfmt>
  <rfmt sheetId="1" sqref="BZ664" start="0" length="0">
    <dxf>
      <font>
        <b/>
        <sz val="12"/>
        <color auto="1"/>
        <name val="Times New Roman"/>
        <scheme val="none"/>
      </font>
    </dxf>
  </rfmt>
  <rfmt sheetId="1" sqref="BZ665" start="0" length="0">
    <dxf>
      <font>
        <b/>
        <sz val="12"/>
        <color auto="1"/>
        <name val="Times New Roman"/>
        <scheme val="none"/>
      </font>
    </dxf>
  </rfmt>
  <rfmt sheetId="1" sqref="BZ666" start="0" length="0">
    <dxf>
      <font>
        <b/>
        <sz val="12"/>
        <color auto="1"/>
        <name val="Times New Roman"/>
        <scheme val="none"/>
      </font>
    </dxf>
  </rfmt>
  <rfmt sheetId="1" sqref="BZ667" start="0" length="0">
    <dxf>
      <font>
        <b/>
        <sz val="12"/>
        <color auto="1"/>
        <name val="Times New Roman"/>
        <scheme val="none"/>
      </font>
    </dxf>
  </rfmt>
  <rfmt sheetId="1" sqref="BZ669" start="0" length="0">
    <dxf>
      <font>
        <b/>
        <sz val="12"/>
        <color auto="1"/>
        <name val="Times New Roman"/>
        <scheme val="none"/>
      </font>
    </dxf>
  </rfmt>
  <rfmt sheetId="1" sqref="BZ670" start="0" length="0">
    <dxf>
      <font>
        <b/>
        <sz val="12"/>
        <color auto="1"/>
        <name val="Times New Roman"/>
        <scheme val="none"/>
      </font>
    </dxf>
  </rfmt>
  <rfmt sheetId="1" sqref="BZ671" start="0" length="0">
    <dxf>
      <font>
        <b/>
        <sz val="12"/>
        <color auto="1"/>
        <name val="Times New Roman"/>
        <scheme val="none"/>
      </font>
    </dxf>
  </rfmt>
  <rfmt sheetId="1" sqref="BZ672" start="0" length="0">
    <dxf>
      <font>
        <b/>
        <sz val="12"/>
        <color auto="1"/>
        <name val="Times New Roman"/>
        <scheme val="none"/>
      </font>
    </dxf>
  </rfmt>
  <rfmt sheetId="1" sqref="BZ673" start="0" length="0">
    <dxf>
      <font>
        <b/>
        <sz val="12"/>
        <color auto="1"/>
        <name val="Times New Roman"/>
        <scheme val="none"/>
      </font>
    </dxf>
  </rfmt>
  <rfmt sheetId="1" sqref="BZ675" start="0" length="0">
    <dxf>
      <font>
        <b/>
        <sz val="12"/>
        <color auto="1"/>
        <name val="Times New Roman"/>
        <scheme val="none"/>
      </font>
    </dxf>
  </rfmt>
  <rfmt sheetId="1" sqref="BZ676" start="0" length="0">
    <dxf>
      <font>
        <b/>
        <sz val="12"/>
        <color auto="1"/>
        <name val="Times New Roman"/>
        <scheme val="none"/>
      </font>
    </dxf>
  </rfmt>
  <rfmt sheetId="1" sqref="BZ677" start="0" length="0">
    <dxf>
      <font>
        <b/>
        <sz val="12"/>
        <color auto="1"/>
        <name val="Times New Roman"/>
        <scheme val="none"/>
      </font>
    </dxf>
  </rfmt>
  <rfmt sheetId="1" sqref="BZ678" start="0" length="0">
    <dxf>
      <font>
        <b/>
        <sz val="12"/>
        <color auto="1"/>
        <name val="Times New Roman"/>
        <scheme val="none"/>
      </font>
    </dxf>
  </rfmt>
  <rfmt sheetId="1" sqref="BZ679" start="0" length="0">
    <dxf>
      <font>
        <b/>
        <sz val="12"/>
        <color auto="1"/>
        <name val="Times New Roman"/>
        <scheme val="none"/>
      </font>
    </dxf>
  </rfmt>
  <rfmt sheetId="1" sqref="BZ680" start="0" length="0">
    <dxf>
      <font>
        <b/>
        <sz val="12"/>
        <color auto="1"/>
        <name val="Times New Roman"/>
        <scheme val="none"/>
      </font>
    </dxf>
  </rfmt>
  <rfmt sheetId="1" sqref="BZ681" start="0" length="0">
    <dxf>
      <font>
        <b/>
        <sz val="12"/>
        <color auto="1"/>
        <name val="Times New Roman"/>
        <scheme val="none"/>
      </font>
    </dxf>
  </rfmt>
  <rfmt sheetId="1" sqref="BZ682" start="0" length="0">
    <dxf>
      <font>
        <b/>
        <sz val="12"/>
        <color auto="1"/>
        <name val="Times New Roman"/>
        <scheme val="none"/>
      </font>
    </dxf>
  </rfmt>
  <rfmt sheetId="1" sqref="BZ683" start="0" length="0">
    <dxf>
      <font>
        <b/>
        <sz val="12"/>
        <color auto="1"/>
        <name val="Times New Roman"/>
        <scheme val="none"/>
      </font>
    </dxf>
  </rfmt>
  <rfmt sheetId="1" sqref="BZ684" start="0" length="0">
    <dxf>
      <font>
        <b/>
        <sz val="12"/>
        <color auto="1"/>
        <name val="Times New Roman"/>
        <scheme val="none"/>
      </font>
    </dxf>
  </rfmt>
  <rfmt sheetId="1" sqref="BZ685" start="0" length="0">
    <dxf>
      <font>
        <b/>
        <sz val="12"/>
        <color auto="1"/>
        <name val="Times New Roman"/>
        <scheme val="none"/>
      </font>
    </dxf>
  </rfmt>
  <rfmt sheetId="1" sqref="BZ686" start="0" length="0">
    <dxf>
      <font>
        <b/>
        <sz val="12"/>
        <color auto="1"/>
        <name val="Times New Roman"/>
        <scheme val="none"/>
      </font>
    </dxf>
  </rfmt>
  <rfmt sheetId="1" sqref="BZ687" start="0" length="0">
    <dxf>
      <font>
        <b/>
        <sz val="12"/>
        <color auto="1"/>
        <name val="Times New Roman"/>
        <scheme val="none"/>
      </font>
    </dxf>
  </rfmt>
  <rfmt sheetId="1" sqref="BZ688" start="0" length="0">
    <dxf>
      <font>
        <b/>
        <sz val="12"/>
        <color auto="1"/>
        <name val="Times New Roman"/>
        <scheme val="none"/>
      </font>
    </dxf>
  </rfmt>
  <rfmt sheetId="1" sqref="BZ689" start="0" length="0">
    <dxf>
      <font>
        <b/>
        <sz val="12"/>
        <color auto="1"/>
        <name val="Times New Roman"/>
        <scheme val="none"/>
      </font>
    </dxf>
  </rfmt>
  <rfmt sheetId="1" sqref="BZ690" start="0" length="0">
    <dxf>
      <font>
        <b/>
        <sz val="12"/>
        <color auto="1"/>
        <name val="Times New Roman"/>
        <scheme val="none"/>
      </font>
    </dxf>
  </rfmt>
  <rfmt sheetId="1" sqref="BZ691" start="0" length="0">
    <dxf>
      <font>
        <b/>
        <sz val="12"/>
        <color auto="1"/>
        <name val="Times New Roman"/>
        <scheme val="none"/>
      </font>
    </dxf>
  </rfmt>
  <rfmt sheetId="1" sqref="BZ692" start="0" length="0">
    <dxf>
      <font>
        <b/>
        <sz val="12"/>
        <color auto="1"/>
        <name val="Times New Roman"/>
        <scheme val="none"/>
      </font>
    </dxf>
  </rfmt>
  <rfmt sheetId="1" sqref="BZ693" start="0" length="0">
    <dxf>
      <font>
        <b/>
        <sz val="12"/>
        <color auto="1"/>
        <name val="Times New Roman"/>
        <scheme val="none"/>
      </font>
    </dxf>
  </rfmt>
  <rfmt sheetId="1" sqref="BZ694" start="0" length="0">
    <dxf>
      <font>
        <b/>
        <sz val="12"/>
        <color auto="1"/>
        <name val="Times New Roman"/>
        <scheme val="none"/>
      </font>
    </dxf>
  </rfmt>
  <rfmt sheetId="1" sqref="BZ695" start="0" length="0">
    <dxf>
      <font>
        <b/>
        <sz val="12"/>
        <color auto="1"/>
        <name val="Times New Roman"/>
        <scheme val="none"/>
      </font>
    </dxf>
  </rfmt>
  <rfmt sheetId="1" sqref="BZ696" start="0" length="0">
    <dxf>
      <font>
        <b/>
        <sz val="12"/>
        <color auto="1"/>
        <name val="Times New Roman"/>
        <scheme val="none"/>
      </font>
    </dxf>
  </rfmt>
  <rfmt sheetId="1" sqref="BZ697" start="0" length="0">
    <dxf>
      <font>
        <b/>
        <sz val="12"/>
        <color auto="1"/>
        <name val="Times New Roman"/>
        <scheme val="none"/>
      </font>
    </dxf>
  </rfmt>
  <rfmt sheetId="1" sqref="BZ698" start="0" length="0">
    <dxf>
      <font>
        <b/>
        <sz val="12"/>
        <color auto="1"/>
        <name val="Times New Roman"/>
        <scheme val="none"/>
      </font>
    </dxf>
  </rfmt>
  <rfmt sheetId="1" sqref="BZ699" start="0" length="0">
    <dxf>
      <font>
        <b/>
        <sz val="12"/>
        <color auto="1"/>
        <name val="Times New Roman"/>
        <scheme val="none"/>
      </font>
    </dxf>
  </rfmt>
  <rfmt sheetId="1" sqref="BZ700" start="0" length="0">
    <dxf>
      <font>
        <b/>
        <sz val="12"/>
        <color auto="1"/>
        <name val="Times New Roman"/>
        <scheme val="none"/>
      </font>
    </dxf>
  </rfmt>
  <rfmt sheetId="1" sqref="BZ701" start="0" length="0">
    <dxf>
      <font>
        <b/>
        <sz val="12"/>
        <color auto="1"/>
        <name val="Times New Roman"/>
        <scheme val="none"/>
      </font>
    </dxf>
  </rfmt>
  <rfmt sheetId="1" sqref="BZ702" start="0" length="0">
    <dxf>
      <font>
        <b/>
        <sz val="12"/>
        <color auto="1"/>
        <name val="Times New Roman"/>
        <scheme val="none"/>
      </font>
    </dxf>
  </rfmt>
  <rfmt sheetId="1" sqref="BZ703" start="0" length="0">
    <dxf>
      <font>
        <b/>
        <sz val="12"/>
        <color auto="1"/>
        <name val="Times New Roman"/>
        <scheme val="none"/>
      </font>
    </dxf>
  </rfmt>
  <rfmt sheetId="1" sqref="BZ704" start="0" length="0">
    <dxf>
      <font>
        <b/>
        <sz val="12"/>
        <color auto="1"/>
        <name val="Times New Roman"/>
        <scheme val="none"/>
      </font>
    </dxf>
  </rfmt>
  <rfmt sheetId="1" sqref="BZ705" start="0" length="0">
    <dxf>
      <font>
        <b/>
        <sz val="12"/>
        <color auto="1"/>
        <name val="Times New Roman"/>
        <scheme val="none"/>
      </font>
    </dxf>
  </rfmt>
  <rfmt sheetId="1" sqref="BZ706" start="0" length="0">
    <dxf>
      <font>
        <b/>
        <sz val="12"/>
        <color auto="1"/>
        <name val="Times New Roman"/>
        <scheme val="none"/>
      </font>
    </dxf>
  </rfmt>
  <rfmt sheetId="1" sqref="BZ707" start="0" length="0">
    <dxf>
      <font>
        <b/>
        <sz val="12"/>
        <color auto="1"/>
        <name val="Times New Roman"/>
        <scheme val="none"/>
      </font>
    </dxf>
  </rfmt>
  <rfmt sheetId="1" sqref="BZ708" start="0" length="0">
    <dxf>
      <font>
        <b/>
        <sz val="12"/>
        <color auto="1"/>
        <name val="Times New Roman"/>
        <scheme val="none"/>
      </font>
    </dxf>
  </rfmt>
  <rfmt sheetId="1" sqref="BZ709" start="0" length="0">
    <dxf>
      <font>
        <b/>
        <sz val="12"/>
        <color auto="1"/>
        <name val="Times New Roman"/>
        <scheme val="none"/>
      </font>
    </dxf>
  </rfmt>
  <rfmt sheetId="1" sqref="BZ710" start="0" length="0">
    <dxf>
      <font>
        <b/>
        <sz val="12"/>
        <color auto="1"/>
        <name val="Times New Roman"/>
        <scheme val="none"/>
      </font>
    </dxf>
  </rfmt>
  <rfmt sheetId="1" sqref="BZ711" start="0" length="0">
    <dxf>
      <font>
        <b/>
        <sz val="12"/>
        <color auto="1"/>
        <name val="Times New Roman"/>
        <scheme val="none"/>
      </font>
    </dxf>
  </rfmt>
  <rfmt sheetId="1" sqref="BZ712" start="0" length="0">
    <dxf>
      <font>
        <b/>
        <sz val="12"/>
        <color auto="1"/>
        <name val="Times New Roman"/>
        <scheme val="none"/>
      </font>
    </dxf>
  </rfmt>
  <rfmt sheetId="1" sqref="BZ713" start="0" length="0">
    <dxf>
      <font>
        <b/>
        <sz val="12"/>
        <color auto="1"/>
        <name val="Times New Roman"/>
        <scheme val="none"/>
      </font>
    </dxf>
  </rfmt>
  <rfmt sheetId="1" sqref="BZ714" start="0" length="0">
    <dxf>
      <font>
        <b/>
        <sz val="12"/>
        <color auto="1"/>
        <name val="Times New Roman"/>
        <scheme val="none"/>
      </font>
    </dxf>
  </rfmt>
  <rfmt sheetId="1" sqref="BZ715" start="0" length="0">
    <dxf>
      <font>
        <b/>
        <sz val="12"/>
        <color auto="1"/>
        <name val="Times New Roman"/>
        <scheme val="none"/>
      </font>
    </dxf>
  </rfmt>
  <rfmt sheetId="1" sqref="BZ716" start="0" length="0">
    <dxf>
      <font>
        <b/>
        <sz val="12"/>
        <color auto="1"/>
        <name val="Times New Roman"/>
        <scheme val="none"/>
      </font>
    </dxf>
  </rfmt>
  <rfmt sheetId="1" sqref="BZ717" start="0" length="0">
    <dxf>
      <font>
        <b/>
        <sz val="12"/>
        <color auto="1"/>
        <name val="Times New Roman"/>
        <scheme val="none"/>
      </font>
    </dxf>
  </rfmt>
  <rfmt sheetId="1" sqref="BZ718" start="0" length="0">
    <dxf>
      <font>
        <b/>
        <sz val="12"/>
        <color auto="1"/>
        <name val="Times New Roman"/>
        <scheme val="none"/>
      </font>
    </dxf>
  </rfmt>
  <rfmt sheetId="1" sqref="BZ719" start="0" length="0">
    <dxf>
      <font>
        <b/>
        <sz val="12"/>
        <color auto="1"/>
        <name val="Times New Roman"/>
        <scheme val="none"/>
      </font>
    </dxf>
  </rfmt>
  <rfmt sheetId="1" sqref="BZ720" start="0" length="0">
    <dxf>
      <font>
        <b/>
        <sz val="12"/>
        <color auto="1"/>
        <name val="Times New Roman"/>
        <scheme val="none"/>
      </font>
    </dxf>
  </rfmt>
  <rfmt sheetId="1" sqref="BZ721" start="0" length="0">
    <dxf>
      <font>
        <b/>
        <sz val="12"/>
        <color auto="1"/>
        <name val="Times New Roman"/>
        <scheme val="none"/>
      </font>
    </dxf>
  </rfmt>
  <rfmt sheetId="1" sqref="BZ722" start="0" length="0">
    <dxf>
      <font>
        <b/>
        <sz val="12"/>
        <color auto="1"/>
        <name val="Times New Roman"/>
        <scheme val="none"/>
      </font>
    </dxf>
  </rfmt>
  <rfmt sheetId="1" sqref="BZ723" start="0" length="0">
    <dxf>
      <font>
        <b/>
        <sz val="12"/>
        <color auto="1"/>
        <name val="Times New Roman"/>
        <scheme val="none"/>
      </font>
    </dxf>
  </rfmt>
  <rfmt sheetId="1" sqref="BZ724" start="0" length="0">
    <dxf>
      <font>
        <b/>
        <sz val="12"/>
        <color auto="1"/>
        <name val="Times New Roman"/>
        <scheme val="none"/>
      </font>
    </dxf>
  </rfmt>
  <rfmt sheetId="1" sqref="BZ725" start="0" length="0">
    <dxf>
      <font>
        <b/>
        <sz val="12"/>
        <color auto="1"/>
        <name val="Times New Roman"/>
        <scheme val="none"/>
      </font>
    </dxf>
  </rfmt>
  <rfmt sheetId="1" sqref="BZ726" start="0" length="0">
    <dxf>
      <font>
        <b/>
        <sz val="12"/>
        <color auto="1"/>
        <name val="Times New Roman"/>
        <scheme val="none"/>
      </font>
    </dxf>
  </rfmt>
  <rfmt sheetId="1" sqref="BZ727" start="0" length="0">
    <dxf>
      <font>
        <b/>
        <sz val="12"/>
        <color auto="1"/>
        <name val="Times New Roman"/>
        <scheme val="none"/>
      </font>
    </dxf>
  </rfmt>
  <rfmt sheetId="1" sqref="BZ728" start="0" length="0">
    <dxf>
      <font>
        <b/>
        <sz val="12"/>
        <color auto="1"/>
        <name val="Times New Roman"/>
        <scheme val="none"/>
      </font>
    </dxf>
  </rfmt>
  <rfmt sheetId="1" sqref="BZ729" start="0" length="0">
    <dxf>
      <font>
        <b/>
        <sz val="12"/>
        <color auto="1"/>
        <name val="Times New Roman"/>
        <scheme val="none"/>
      </font>
    </dxf>
  </rfmt>
  <rfmt sheetId="1" sqref="BZ730" start="0" length="0">
    <dxf>
      <font>
        <b/>
        <sz val="12"/>
        <color auto="1"/>
        <name val="Times New Roman"/>
        <scheme val="none"/>
      </font>
    </dxf>
  </rfmt>
  <rfmt sheetId="1" sqref="BZ731" start="0" length="0">
    <dxf>
      <font>
        <b/>
        <sz val="12"/>
        <color auto="1"/>
        <name val="Times New Roman"/>
        <scheme val="none"/>
      </font>
    </dxf>
  </rfmt>
  <rfmt sheetId="1" sqref="BZ732" start="0" length="0">
    <dxf>
      <font>
        <b/>
        <sz val="12"/>
        <color auto="1"/>
        <name val="Times New Roman"/>
        <scheme val="none"/>
      </font>
    </dxf>
  </rfmt>
  <rfmt sheetId="1" sqref="BZ733" start="0" length="0">
    <dxf>
      <font>
        <b/>
        <sz val="12"/>
        <color auto="1"/>
        <name val="Times New Roman"/>
        <scheme val="none"/>
      </font>
    </dxf>
  </rfmt>
  <rfmt sheetId="1" sqref="BZ734" start="0" length="0">
    <dxf>
      <font>
        <b/>
        <sz val="12"/>
        <color auto="1"/>
        <name val="Times New Roman"/>
        <scheme val="none"/>
      </font>
    </dxf>
  </rfmt>
  <rfmt sheetId="1" sqref="BZ735" start="0" length="0">
    <dxf>
      <font>
        <b/>
        <sz val="12"/>
        <color auto="1"/>
        <name val="Times New Roman"/>
        <scheme val="none"/>
      </font>
    </dxf>
  </rfmt>
  <rfmt sheetId="1" sqref="BZ736" start="0" length="0">
    <dxf>
      <font>
        <b/>
        <sz val="12"/>
        <color auto="1"/>
        <name val="Times New Roman"/>
        <scheme val="none"/>
      </font>
    </dxf>
  </rfmt>
  <rfmt sheetId="1" sqref="BZ737" start="0" length="0">
    <dxf>
      <font>
        <b/>
        <sz val="12"/>
        <color auto="1"/>
        <name val="Times New Roman"/>
        <scheme val="none"/>
      </font>
    </dxf>
  </rfmt>
  <rfmt sheetId="1" sqref="BZ738" start="0" length="0">
    <dxf>
      <font>
        <b/>
        <sz val="12"/>
        <color auto="1"/>
        <name val="Times New Roman"/>
        <scheme val="none"/>
      </font>
    </dxf>
  </rfmt>
  <rfmt sheetId="1" sqref="BZ739" start="0" length="0">
    <dxf>
      <font>
        <b/>
        <sz val="12"/>
        <color auto="1"/>
        <name val="Times New Roman"/>
        <scheme val="none"/>
      </font>
    </dxf>
  </rfmt>
  <rfmt sheetId="1" sqref="BZ740" start="0" length="0">
    <dxf>
      <font>
        <b/>
        <sz val="12"/>
        <color auto="1"/>
        <name val="Times New Roman"/>
        <scheme val="none"/>
      </font>
    </dxf>
  </rfmt>
  <rfmt sheetId="1" sqref="BZ741" start="0" length="0">
    <dxf>
      <font>
        <b/>
        <sz val="12"/>
        <color auto="1"/>
        <name val="Times New Roman"/>
        <scheme val="none"/>
      </font>
    </dxf>
  </rfmt>
  <rfmt sheetId="1" sqref="BZ742" start="0" length="0">
    <dxf>
      <font>
        <b/>
        <sz val="12"/>
        <color auto="1"/>
        <name val="Times New Roman"/>
        <scheme val="none"/>
      </font>
    </dxf>
  </rfmt>
  <rfmt sheetId="1" sqref="BZ743" start="0" length="0">
    <dxf>
      <font>
        <b/>
        <sz val="12"/>
        <color auto="1"/>
        <name val="Times New Roman"/>
        <scheme val="none"/>
      </font>
    </dxf>
  </rfmt>
  <rfmt sheetId="1" sqref="BZ744" start="0" length="0">
    <dxf>
      <font>
        <b/>
        <sz val="12"/>
        <color auto="1"/>
        <name val="Times New Roman"/>
        <scheme val="none"/>
      </font>
    </dxf>
  </rfmt>
  <rfmt sheetId="1" sqref="BZ745" start="0" length="0">
    <dxf>
      <font>
        <b/>
        <sz val="12"/>
        <color auto="1"/>
        <name val="Times New Roman"/>
        <scheme val="none"/>
      </font>
    </dxf>
  </rfmt>
  <rfmt sheetId="1" sqref="BZ746" start="0" length="0">
    <dxf>
      <font>
        <b/>
        <sz val="12"/>
        <color auto="1"/>
        <name val="Times New Roman"/>
        <scheme val="none"/>
      </font>
    </dxf>
  </rfmt>
  <rfmt sheetId="1" sqref="BZ747" start="0" length="0">
    <dxf>
      <font>
        <b/>
        <sz val="12"/>
        <color auto="1"/>
        <name val="Times New Roman"/>
        <scheme val="none"/>
      </font>
    </dxf>
  </rfmt>
  <rfmt sheetId="1" sqref="BZ748" start="0" length="0">
    <dxf>
      <font>
        <b/>
        <sz val="12"/>
        <color auto="1"/>
        <name val="Times New Roman"/>
        <scheme val="none"/>
      </font>
    </dxf>
  </rfmt>
  <rfmt sheetId="1" sqref="BZ749" start="0" length="0">
    <dxf>
      <font>
        <b/>
        <sz val="12"/>
        <color auto="1"/>
        <name val="Times New Roman"/>
        <scheme val="none"/>
      </font>
    </dxf>
  </rfmt>
  <rfmt sheetId="1" sqref="BZ750" start="0" length="0">
    <dxf>
      <font>
        <b/>
        <sz val="12"/>
        <color auto="1"/>
        <name val="Times New Roman"/>
        <scheme val="none"/>
      </font>
    </dxf>
  </rfmt>
  <rfmt sheetId="1" sqref="BZ751" start="0" length="0">
    <dxf>
      <font>
        <b/>
        <sz val="12"/>
        <color auto="1"/>
        <name val="Times New Roman"/>
        <scheme val="none"/>
      </font>
    </dxf>
  </rfmt>
  <rfmt sheetId="1" sqref="BZ752" start="0" length="0">
    <dxf>
      <font>
        <b/>
        <sz val="12"/>
        <color auto="1"/>
        <name val="Times New Roman"/>
        <scheme val="none"/>
      </font>
    </dxf>
  </rfmt>
  <rfmt sheetId="1" sqref="BZ753" start="0" length="0">
    <dxf>
      <font>
        <b/>
        <sz val="12"/>
        <color auto="1"/>
        <name val="Times New Roman"/>
        <scheme val="none"/>
      </font>
    </dxf>
  </rfmt>
  <rfmt sheetId="1" sqref="BZ754" start="0" length="0">
    <dxf>
      <font>
        <b/>
        <sz val="12"/>
        <color auto="1"/>
        <name val="Times New Roman"/>
        <scheme val="none"/>
      </font>
    </dxf>
  </rfmt>
  <rfmt sheetId="1" sqref="BZ755" start="0" length="0">
    <dxf>
      <font>
        <b/>
        <sz val="12"/>
        <color auto="1"/>
        <name val="Times New Roman"/>
        <scheme val="none"/>
      </font>
    </dxf>
  </rfmt>
  <rfmt sheetId="1" sqref="BZ756" start="0" length="0">
    <dxf>
      <font>
        <b/>
        <sz val="12"/>
        <color auto="1"/>
        <name val="Times New Roman"/>
        <scheme val="none"/>
      </font>
    </dxf>
  </rfmt>
  <rfmt sheetId="1" sqref="BZ757" start="0" length="0">
    <dxf>
      <font>
        <b/>
        <sz val="12"/>
        <color auto="1"/>
        <name val="Times New Roman"/>
        <scheme val="none"/>
      </font>
    </dxf>
  </rfmt>
  <rfmt sheetId="1" sqref="BZ758" start="0" length="0">
    <dxf>
      <font>
        <b/>
        <sz val="12"/>
        <color auto="1"/>
        <name val="Times New Roman"/>
        <scheme val="none"/>
      </font>
    </dxf>
  </rfmt>
  <rfmt sheetId="1" sqref="BZ759" start="0" length="0">
    <dxf>
      <font>
        <b/>
        <sz val="12"/>
        <color auto="1"/>
        <name val="Times New Roman"/>
        <scheme val="none"/>
      </font>
    </dxf>
  </rfmt>
  <rfmt sheetId="1" sqref="BZ760" start="0" length="0">
    <dxf>
      <font>
        <b/>
        <sz val="12"/>
        <color auto="1"/>
        <name val="Times New Roman"/>
        <scheme val="none"/>
      </font>
    </dxf>
  </rfmt>
  <rfmt sheetId="1" sqref="BZ761" start="0" length="0">
    <dxf>
      <font>
        <b/>
        <sz val="12"/>
        <color auto="1"/>
        <name val="Times New Roman"/>
        <scheme val="none"/>
      </font>
    </dxf>
  </rfmt>
  <rfmt sheetId="1" sqref="BZ762" start="0" length="0">
    <dxf>
      <font>
        <b/>
        <sz val="12"/>
        <color auto="1"/>
        <name val="Times New Roman"/>
        <scheme val="none"/>
      </font>
    </dxf>
  </rfmt>
  <rfmt sheetId="1" sqref="BZ763" start="0" length="0">
    <dxf>
      <font>
        <b/>
        <sz val="12"/>
        <color auto="1"/>
        <name val="Times New Roman"/>
        <scheme val="none"/>
      </font>
    </dxf>
  </rfmt>
  <rfmt sheetId="1" sqref="BZ764" start="0" length="0">
    <dxf>
      <font>
        <b/>
        <sz val="12"/>
        <color auto="1"/>
        <name val="Times New Roman"/>
        <scheme val="none"/>
      </font>
    </dxf>
  </rfmt>
  <rfmt sheetId="1" sqref="BZ765" start="0" length="0">
    <dxf>
      <font>
        <b/>
        <sz val="12"/>
        <color auto="1"/>
        <name val="Times New Roman"/>
        <scheme val="none"/>
      </font>
    </dxf>
  </rfmt>
  <rfmt sheetId="1" sqref="BZ766" start="0" length="0">
    <dxf>
      <font>
        <b/>
        <sz val="12"/>
        <color auto="1"/>
        <name val="Times New Roman"/>
        <scheme val="none"/>
      </font>
    </dxf>
  </rfmt>
  <rfmt sheetId="1" sqref="BZ767" start="0" length="0">
    <dxf>
      <font>
        <b/>
        <sz val="12"/>
        <color auto="1"/>
        <name val="Times New Roman"/>
        <scheme val="none"/>
      </font>
    </dxf>
  </rfmt>
  <rfmt sheetId="1" sqref="BZ768" start="0" length="0">
    <dxf>
      <font>
        <b/>
        <sz val="12"/>
        <color auto="1"/>
        <name val="Times New Roman"/>
        <scheme val="none"/>
      </font>
    </dxf>
  </rfmt>
  <rfmt sheetId="1" sqref="BZ769" start="0" length="0">
    <dxf>
      <font>
        <b/>
        <sz val="12"/>
        <color auto="1"/>
        <name val="Times New Roman"/>
        <scheme val="none"/>
      </font>
    </dxf>
  </rfmt>
  <rfmt sheetId="1" sqref="BZ770" start="0" length="0">
    <dxf>
      <font>
        <b/>
        <sz val="12"/>
        <color auto="1"/>
        <name val="Times New Roman"/>
        <scheme val="none"/>
      </font>
    </dxf>
  </rfmt>
  <rfmt sheetId="1" sqref="BZ771" start="0" length="0">
    <dxf>
      <font>
        <b/>
        <sz val="12"/>
        <color auto="1"/>
        <name val="Times New Roman"/>
        <scheme val="none"/>
      </font>
    </dxf>
  </rfmt>
  <rfmt sheetId="1" sqref="BZ772" start="0" length="0">
    <dxf>
      <font>
        <b/>
        <sz val="12"/>
        <color auto="1"/>
        <name val="Times New Roman"/>
        <scheme val="none"/>
      </font>
    </dxf>
  </rfmt>
  <rfmt sheetId="1" sqref="BZ773" start="0" length="0">
    <dxf>
      <font>
        <b/>
        <sz val="12"/>
        <color auto="1"/>
        <name val="Times New Roman"/>
        <scheme val="none"/>
      </font>
    </dxf>
  </rfmt>
  <rfmt sheetId="1" sqref="BZ774" start="0" length="0">
    <dxf>
      <font>
        <b/>
        <sz val="12"/>
        <color auto="1"/>
        <name val="Times New Roman"/>
        <scheme val="none"/>
      </font>
    </dxf>
  </rfmt>
  <rfmt sheetId="1" sqref="BZ775" start="0" length="0">
    <dxf>
      <font>
        <b/>
        <sz val="12"/>
        <color auto="1"/>
        <name val="Times New Roman"/>
        <scheme val="none"/>
      </font>
    </dxf>
  </rfmt>
  <rfmt sheetId="1" sqref="BZ776" start="0" length="0">
    <dxf>
      <font>
        <b/>
        <sz val="12"/>
        <color auto="1"/>
        <name val="Times New Roman"/>
        <scheme val="none"/>
      </font>
    </dxf>
  </rfmt>
  <rfmt sheetId="1" sqref="BZ777" start="0" length="0">
    <dxf>
      <font>
        <b/>
        <sz val="12"/>
        <color auto="1"/>
        <name val="Times New Roman"/>
        <scheme val="none"/>
      </font>
    </dxf>
  </rfmt>
  <rfmt sheetId="1" sqref="BZ778" start="0" length="0">
    <dxf>
      <font>
        <b/>
        <sz val="12"/>
        <color auto="1"/>
        <name val="Times New Roman"/>
        <scheme val="none"/>
      </font>
    </dxf>
  </rfmt>
  <rfmt sheetId="1" sqref="BZ779" start="0" length="0">
    <dxf>
      <font>
        <b/>
        <sz val="12"/>
        <color auto="1"/>
        <name val="Times New Roman"/>
        <scheme val="none"/>
      </font>
    </dxf>
  </rfmt>
  <rfmt sheetId="1" sqref="BZ780" start="0" length="0">
    <dxf>
      <font>
        <b/>
        <sz val="12"/>
        <color auto="1"/>
        <name val="Times New Roman"/>
        <scheme val="none"/>
      </font>
    </dxf>
  </rfmt>
  <rfmt sheetId="1" sqref="BZ781" start="0" length="0">
    <dxf>
      <font>
        <b/>
        <sz val="12"/>
        <color auto="1"/>
        <name val="Times New Roman"/>
        <scheme val="none"/>
      </font>
    </dxf>
  </rfmt>
  <rfmt sheetId="1" sqref="BZ782" start="0" length="0">
    <dxf>
      <font>
        <b/>
        <sz val="12"/>
        <color auto="1"/>
        <name val="Times New Roman"/>
        <scheme val="none"/>
      </font>
    </dxf>
  </rfmt>
  <rfmt sheetId="1" sqref="BZ783" start="0" length="0">
    <dxf>
      <font>
        <b/>
        <sz val="12"/>
        <color auto="1"/>
        <name val="Times New Roman"/>
        <scheme val="none"/>
      </font>
    </dxf>
  </rfmt>
  <rfmt sheetId="1" sqref="BZ784" start="0" length="0">
    <dxf>
      <font>
        <b/>
        <sz val="12"/>
        <color auto="1"/>
        <name val="Times New Roman"/>
        <scheme val="none"/>
      </font>
    </dxf>
  </rfmt>
  <rfmt sheetId="1" sqref="BZ785" start="0" length="0">
    <dxf>
      <font>
        <b/>
        <sz val="12"/>
        <color auto="1"/>
        <name val="Times New Roman"/>
        <scheme val="none"/>
      </font>
    </dxf>
  </rfmt>
  <rfmt sheetId="1" sqref="BZ786" start="0" length="0">
    <dxf>
      <font>
        <b/>
        <sz val="12"/>
        <color auto="1"/>
        <name val="Times New Roman"/>
        <scheme val="none"/>
      </font>
    </dxf>
  </rfmt>
  <rfmt sheetId="1" sqref="BZ787" start="0" length="0">
    <dxf>
      <font>
        <b/>
        <sz val="12"/>
        <color auto="1"/>
        <name val="Times New Roman"/>
        <scheme val="none"/>
      </font>
    </dxf>
  </rfmt>
  <rfmt sheetId="1" sqref="BZ788" start="0" length="0">
    <dxf>
      <font>
        <b/>
        <sz val="12"/>
        <color auto="1"/>
        <name val="Times New Roman"/>
        <scheme val="none"/>
      </font>
    </dxf>
  </rfmt>
  <rfmt sheetId="1" sqref="BZ789" start="0" length="0">
    <dxf>
      <font>
        <b/>
        <sz val="12"/>
        <color auto="1"/>
        <name val="Times New Roman"/>
        <scheme val="none"/>
      </font>
    </dxf>
  </rfmt>
  <rfmt sheetId="1" sqref="BZ790" start="0" length="0">
    <dxf>
      <font>
        <b/>
        <sz val="12"/>
        <color auto="1"/>
        <name val="Times New Roman"/>
        <scheme val="none"/>
      </font>
    </dxf>
  </rfmt>
  <rfmt sheetId="1" sqref="BZ791" start="0" length="0">
    <dxf>
      <font>
        <b/>
        <sz val="12"/>
        <color auto="1"/>
        <name val="Times New Roman"/>
        <scheme val="none"/>
      </font>
    </dxf>
  </rfmt>
  <rfmt sheetId="1" sqref="BZ792" start="0" length="0">
    <dxf>
      <font>
        <b/>
        <sz val="12"/>
        <color auto="1"/>
        <name val="Times New Roman"/>
        <scheme val="none"/>
      </font>
    </dxf>
  </rfmt>
  <rfmt sheetId="1" sqref="BZ796" start="0" length="0">
    <dxf>
      <font>
        <b/>
        <sz val="12"/>
        <color auto="1"/>
        <name val="Times New Roman"/>
        <scheme val="none"/>
      </font>
    </dxf>
  </rfmt>
  <rfmt sheetId="1" sqref="BZ797" start="0" length="0">
    <dxf>
      <font>
        <b/>
        <sz val="12"/>
        <color auto="1"/>
        <name val="Times New Roman"/>
        <scheme val="none"/>
      </font>
    </dxf>
  </rfmt>
  <rfmt sheetId="1" sqref="BZ798" start="0" length="0">
    <dxf>
      <font>
        <b/>
        <sz val="12"/>
        <color auto="1"/>
        <name val="Times New Roman"/>
        <scheme val="none"/>
      </font>
    </dxf>
  </rfmt>
  <rfmt sheetId="1" sqref="BZ799" start="0" length="0">
    <dxf>
      <font>
        <b/>
        <sz val="12"/>
        <color auto="1"/>
        <name val="Times New Roman"/>
        <scheme val="none"/>
      </font>
    </dxf>
  </rfmt>
  <rfmt sheetId="1" sqref="BZ800" start="0" length="0">
    <dxf>
      <font>
        <b/>
        <sz val="12"/>
        <color auto="1"/>
        <name val="Times New Roman"/>
        <scheme val="none"/>
      </font>
    </dxf>
  </rfmt>
  <rfmt sheetId="1" sqref="BZ801" start="0" length="0">
    <dxf>
      <font>
        <b/>
        <sz val="12"/>
        <color auto="1"/>
        <name val="Times New Roman"/>
        <scheme val="none"/>
      </font>
    </dxf>
  </rfmt>
  <rfmt sheetId="1" sqref="BZ802" start="0" length="0">
    <dxf>
      <font>
        <b/>
        <sz val="12"/>
        <color auto="1"/>
        <name val="Times New Roman"/>
        <scheme val="none"/>
      </font>
    </dxf>
  </rfmt>
  <rfmt sheetId="1" sqref="BZ803" start="0" length="0">
    <dxf>
      <font>
        <b/>
        <sz val="12"/>
        <color auto="1"/>
        <name val="Times New Roman"/>
        <scheme val="none"/>
      </font>
    </dxf>
  </rfmt>
  <rfmt sheetId="1" sqref="BZ804" start="0" length="0">
    <dxf>
      <font>
        <b/>
        <sz val="12"/>
        <color auto="1"/>
        <name val="Times New Roman"/>
        <scheme val="none"/>
      </font>
    </dxf>
  </rfmt>
  <rfmt sheetId="1" sqref="BZ805" start="0" length="0">
    <dxf>
      <font>
        <b/>
        <sz val="12"/>
        <color auto="1"/>
        <name val="Times New Roman"/>
        <scheme val="none"/>
      </font>
    </dxf>
  </rfmt>
  <rcc rId="66965" sId="1">
    <oc r="BZ19">
      <f>AL19+AV19+BF19+BP19</f>
    </oc>
    <nc r="BZ19">
      <f>AL19+AQ19+AV19+BF19+BP19</f>
    </nc>
  </rcc>
  <rcc rId="66966" sId="1">
    <oc r="BZ20">
      <f>AL20+AV20+BF20+BP20</f>
    </oc>
    <nc r="BZ20">
      <f>AL20+AQ20+AV20+BF20+BP20</f>
    </nc>
  </rcc>
  <rcc rId="66967" sId="1">
    <oc r="BZ21">
      <f>AL21+AV21+BF21+BP21</f>
    </oc>
    <nc r="BZ21">
      <f>AL21+AQ21+AV21+BF21+BP21</f>
    </nc>
  </rcc>
  <rcc rId="66968" sId="1">
    <oc r="BZ22">
      <f>AL22+AV22+BF22+BP22</f>
    </oc>
    <nc r="BZ22">
      <f>AL22+AQ22+AV22+BF22+BP22</f>
    </nc>
  </rcc>
  <rcc rId="66969" sId="1">
    <oc r="BZ23">
      <f>AL23+AV23+BF23+BP23</f>
    </oc>
    <nc r="BZ23">
      <f>AL23+AQ23+AV23+BF23+BP23</f>
    </nc>
  </rcc>
  <rcc rId="66970" sId="1">
    <oc r="BZ24">
      <f>AL24+AV24+BF24+BP24</f>
    </oc>
    <nc r="BZ24">
      <f>AL24+AQ24+AV24+BF24+BP24</f>
    </nc>
  </rcc>
  <rcc rId="66971" sId="1">
    <oc r="BZ25">
      <f>AL25+AV25+BF25+BP25</f>
    </oc>
    <nc r="BZ25">
      <f>AL25+AQ25+AV25+BF25+BP25</f>
    </nc>
  </rcc>
  <rcc rId="66972" sId="1">
    <oc r="BZ26">
      <f>AL26+AV26+BF26+BP26</f>
    </oc>
    <nc r="BZ26">
      <f>AL26+AQ26+AV26+BF26+BP26</f>
    </nc>
  </rcc>
  <rcc rId="66973" sId="1">
    <oc r="BZ27">
      <f>AL27+AV27+BF27+BP27</f>
    </oc>
    <nc r="BZ27">
      <f>AL27+AQ27+AV27+BF27+BP27</f>
    </nc>
  </rcc>
  <rcc rId="66974" sId="1">
    <oc r="BZ28">
      <f>AL28+AV28+BF28+BP28</f>
    </oc>
    <nc r="BZ28">
      <f>AL28+AQ28+AV28+BF28+BP28</f>
    </nc>
  </rcc>
  <rcc rId="66975" sId="1">
    <oc r="BZ29">
      <f>AL29+AV29+BF29+BP29</f>
    </oc>
    <nc r="BZ29">
      <f>AL29+AQ29+AV29+BF29+BP29</f>
    </nc>
  </rcc>
  <rcc rId="66976" sId="1">
    <oc r="BZ30">
      <f>AL30+AV30+BF30+BP30</f>
    </oc>
    <nc r="BZ30">
      <f>AL30+AQ30+AV30+BF30+BP30</f>
    </nc>
  </rcc>
  <rcc rId="66977" sId="1">
    <oc r="BZ31">
      <f>AL31+AV31+BF31+BP31</f>
    </oc>
    <nc r="BZ31">
      <f>AL31+AQ31+AV31+BF31+BP31</f>
    </nc>
  </rcc>
  <rcc rId="66978" sId="1">
    <oc r="BZ32">
      <f>AL32+AV32+BF32+BP32</f>
    </oc>
    <nc r="BZ32">
      <f>AL32+AQ32+AV32+BF32+BP32</f>
    </nc>
  </rcc>
  <rcc rId="66979" sId="1">
    <oc r="BZ33">
      <f>AL33+AV33+BF33+BP33</f>
    </oc>
    <nc r="BZ33">
      <f>AL33+AQ33+AV33+BF33+BP33</f>
    </nc>
  </rcc>
  <rcc rId="66980" sId="1">
    <oc r="BZ34">
      <f>AL34+AV34+BF34+BP34</f>
    </oc>
    <nc r="BZ34">
      <f>AL34+AQ34+AV34+BF34+BP34</f>
    </nc>
  </rcc>
  <rcc rId="66981" sId="1">
    <oc r="BZ35">
      <f>AL35+AV35+BF35+BP35</f>
    </oc>
    <nc r="BZ35">
      <f>AL35+AQ35+AV35+BF35+BP35</f>
    </nc>
  </rcc>
  <rcc rId="66982" sId="1">
    <oc r="BZ36">
      <f>AL36+AV36+BF36+BP36</f>
    </oc>
    <nc r="BZ36">
      <f>AL36+AQ36+AV36+BF36+BP36</f>
    </nc>
  </rcc>
  <rcc rId="66983" sId="1">
    <oc r="BZ37">
      <f>AL37+AV37+BF37+BP37</f>
    </oc>
    <nc r="BZ37">
      <f>AL37+AQ37+AV37+BF37+BP37</f>
    </nc>
  </rcc>
  <rcc rId="66984" sId="1">
    <oc r="BZ38">
      <f>AL38+AV38+BF38+BP38</f>
    </oc>
    <nc r="BZ38">
      <f>AL38+AQ38+AV38+BF38+BP38</f>
    </nc>
  </rcc>
  <rcc rId="66985" sId="1">
    <oc r="BZ39">
      <f>AL39+AV39+BF39+BP39</f>
    </oc>
    <nc r="BZ39">
      <f>AL39+AQ39+AV39+BF39+BP39</f>
    </nc>
  </rcc>
  <rcc rId="66986" sId="1">
    <oc r="BZ40">
      <f>AL40+AV40+BF40+BP40</f>
    </oc>
    <nc r="BZ40">
      <f>AL40+AQ40+AV40+BF40+BP40</f>
    </nc>
  </rcc>
  <rcc rId="66987" sId="1">
    <oc r="BZ41">
      <f>AL41+AV41+BF41+BP41</f>
    </oc>
    <nc r="BZ41">
      <f>AL41+AQ41+AV41+BF41+BP41</f>
    </nc>
  </rcc>
  <rcc rId="66988" sId="1">
    <oc r="BZ42">
      <f>AL42+AV42+BF42+BP42</f>
    </oc>
    <nc r="BZ42">
      <f>AL42+AQ42+AV42+BF42+BP42</f>
    </nc>
  </rcc>
  <rcc rId="66989" sId="1">
    <oc r="BZ43">
      <f>AL43+AV43+BF43+BP43</f>
    </oc>
    <nc r="BZ43">
      <f>AL43+AQ43+AV43+BF43+BP43</f>
    </nc>
  </rcc>
  <rcc rId="66990" sId="1">
    <oc r="BZ44">
      <f>AL44+AV44+BF44+BP44</f>
    </oc>
    <nc r="BZ44">
      <f>AL44+AQ44+AV44+BF44+BP44</f>
    </nc>
  </rcc>
  <rcc rId="66991" sId="1">
    <oc r="BZ45">
      <f>AL45+AV45+BF45+BP45</f>
    </oc>
    <nc r="BZ45">
      <f>AL45+AQ45+AV45+BF45+BP45</f>
    </nc>
  </rcc>
  <rcc rId="66992" sId="1">
    <oc r="BZ46">
      <f>AL46+AV46+BF46+BP46</f>
    </oc>
    <nc r="BZ46">
      <f>AL46+AQ46+AV46+BF46+BP46</f>
    </nc>
  </rcc>
  <rcc rId="66993" sId="1">
    <oc r="BZ47">
      <f>AL47+AV47+BF47+BP47</f>
    </oc>
    <nc r="BZ47">
      <f>AL47+AQ47+AV47+BF47+BP47</f>
    </nc>
  </rcc>
  <rcc rId="66994" sId="1">
    <oc r="BZ48">
      <f>AL48+AV48+BF48+BP48</f>
    </oc>
    <nc r="BZ48">
      <f>AL48+AQ48+AV48+BF48+BP48</f>
    </nc>
  </rcc>
  <rcc rId="66995" sId="1">
    <oc r="BZ49">
      <f>AL49+AV49+BF49+BP49</f>
    </oc>
    <nc r="BZ49">
      <f>AL49+AQ49+AV49+BF49+BP49</f>
    </nc>
  </rcc>
  <rcc rId="66996" sId="1">
    <oc r="BZ50">
      <f>AL50+AV50+BF50+BP50</f>
    </oc>
    <nc r="BZ50">
      <f>AL50+AQ50+AV50+BF50+BP50</f>
    </nc>
  </rcc>
  <rcc rId="66997" sId="1">
    <oc r="BZ51">
      <f>AL51+AV51+BF51+BP51</f>
    </oc>
    <nc r="BZ51">
      <f>AL51+AQ51+AV51+BF51+BP51</f>
    </nc>
  </rcc>
  <rcc rId="66998" sId="1">
    <oc r="BZ52">
      <f>AL52+AV52+BF52+BP52</f>
    </oc>
    <nc r="BZ52">
      <f>AL52+AQ52+AV52+BF52+BP52</f>
    </nc>
  </rcc>
  <rcc rId="66999" sId="1">
    <oc r="BZ53">
      <f>AL53+AV53+BF53+BP53</f>
    </oc>
    <nc r="BZ53">
      <f>AL53+AQ53+AV53+BF53+BP53</f>
    </nc>
  </rcc>
  <rcc rId="67000" sId="1">
    <oc r="BZ54">
      <f>AL54+AV54+BF54+BP54</f>
    </oc>
    <nc r="BZ54">
      <f>AL54+AQ54+AV54+BF54+BP54</f>
    </nc>
  </rcc>
  <rcc rId="67001" sId="1">
    <oc r="BZ55">
      <f>AL55+AV55+BF55+BP55</f>
    </oc>
    <nc r="BZ55">
      <f>AL55+AQ55+AV55+BF55+BP55</f>
    </nc>
  </rcc>
  <rcc rId="67002" sId="1">
    <oc r="BZ56">
      <f>AL56+AV56+BF56+BP56</f>
    </oc>
    <nc r="BZ56">
      <f>AL56+AQ56+AV56+BF56+BP56</f>
    </nc>
  </rcc>
  <rcc rId="67003" sId="1">
    <oc r="BZ57">
      <f>AL57+AV57+BF57+BP57</f>
    </oc>
    <nc r="BZ57">
      <f>AL57+AQ57+AV57+BF57+BP57</f>
    </nc>
  </rcc>
  <rcc rId="67004" sId="1">
    <oc r="BZ58">
      <f>AL58+AV58+BF58+BP58</f>
    </oc>
    <nc r="BZ58">
      <f>AL58+AQ58+AV58+BF58+BP58</f>
    </nc>
  </rcc>
  <rcc rId="67005" sId="1">
    <oc r="BZ59">
      <f>AL59+AV59+BF59+BP59</f>
    </oc>
    <nc r="BZ59">
      <f>AL59+AQ59+AV59+BF59+BP59</f>
    </nc>
  </rcc>
  <rcc rId="67006" sId="1">
    <oc r="BZ60">
      <f>AL60+AV60+BF60+BP60</f>
    </oc>
    <nc r="BZ60">
      <f>AL60+AQ60+AV60+BF60+BP60</f>
    </nc>
  </rcc>
  <rcc rId="67007" sId="1">
    <oc r="BZ61">
      <f>AL61+AV61+BF61+BP61</f>
    </oc>
    <nc r="BZ61">
      <f>AL61+AQ61+AV61+BF61+BP61</f>
    </nc>
  </rcc>
  <rcc rId="67008" sId="1">
    <oc r="BZ62">
      <f>AL62+AV62+BF62+BP62</f>
    </oc>
    <nc r="BZ62">
      <f>AL62+AQ62+AV62+BF62+BP62</f>
    </nc>
  </rcc>
  <rcc rId="67009" sId="1">
    <oc r="BZ63">
      <f>AL63+AV63+BF63+BP63</f>
    </oc>
    <nc r="BZ63">
      <f>AL63+AQ63+AV63+BF63+BP63</f>
    </nc>
  </rcc>
  <rcc rId="67010" sId="1">
    <oc r="BZ64">
      <f>AL64+AV64+BF64+BP64</f>
    </oc>
    <nc r="BZ64">
      <f>AL64+AQ64+AV64+BF64+BP64</f>
    </nc>
  </rcc>
  <rcc rId="67011" sId="1">
    <oc r="BZ65">
      <f>AL65+AV65+BF65+BP65</f>
    </oc>
    <nc r="BZ65">
      <f>AL65+AQ65+AV65+BF65+BP65</f>
    </nc>
  </rcc>
  <rcc rId="67012" sId="1">
    <oc r="BZ66">
      <f>AL66+AV66+BF66+BP66</f>
    </oc>
    <nc r="BZ66">
      <f>AL66+AQ66+AV66+BF66+BP66</f>
    </nc>
  </rcc>
  <rcc rId="67013" sId="1">
    <oc r="BZ67">
      <f>AL67+AV67+BF67+BP67</f>
    </oc>
    <nc r="BZ67">
      <f>AL67+AQ67+AV67+BF67+BP67</f>
    </nc>
  </rcc>
  <rcc rId="67014" sId="1">
    <oc r="BZ68">
      <f>AL68+AV68+BF68+BP68</f>
    </oc>
    <nc r="BZ68">
      <f>AL68+AQ68+AV68+BF68+BP68</f>
    </nc>
  </rcc>
  <rcc rId="67015" sId="1">
    <oc r="BZ69">
      <f>AL69+AV69+BF69+BP69</f>
    </oc>
    <nc r="BZ69">
      <f>AL69+AQ69+AV69+BF69+BP69</f>
    </nc>
  </rcc>
  <rcc rId="67016" sId="1">
    <oc r="BZ70">
      <f>AL70+AV70+BF70+BP70</f>
    </oc>
    <nc r="BZ70">
      <f>AL70+AQ70+AV70+BF70+BP70</f>
    </nc>
  </rcc>
  <rcc rId="67017" sId="1">
    <oc r="BZ71">
      <f>AL71+AV71+BF71+BP71</f>
    </oc>
    <nc r="BZ71">
      <f>AL71+AQ71+AV71+BF71+BP71</f>
    </nc>
  </rcc>
  <rcc rId="67018" sId="1">
    <oc r="BZ72">
      <f>AL72+AV72+BF72+BP72</f>
    </oc>
    <nc r="BZ72">
      <f>AL72+AQ72+AV72+BF72+BP72</f>
    </nc>
  </rcc>
  <rcc rId="67019" sId="1">
    <oc r="BZ73">
      <f>AL73+AV73+BF73+BP73</f>
    </oc>
    <nc r="BZ73">
      <f>AL73+AQ73+AV73+BF73+BP73</f>
    </nc>
  </rcc>
  <rcc rId="67020" sId="1">
    <oc r="BZ74">
      <f>AL74+AV74+BF74+BP74</f>
    </oc>
    <nc r="BZ74">
      <f>AL74+AQ74+AV74+BF74+BP74</f>
    </nc>
  </rcc>
  <rcc rId="67021" sId="1">
    <oc r="BZ75">
      <f>AL75+AV75+BF75+BP75</f>
    </oc>
    <nc r="BZ75">
      <f>AL75+AQ75+AV75+BF75+BP75</f>
    </nc>
  </rcc>
  <rcc rId="67022" sId="1">
    <oc r="BZ76">
      <f>AL76+AV76+BF76+BP76</f>
    </oc>
    <nc r="BZ76">
      <f>AL76+AQ76+AV76+BF76+BP76</f>
    </nc>
  </rcc>
  <rcc rId="67023" sId="1">
    <oc r="BZ77">
      <f>AL77+AV77+BF77+BP77</f>
    </oc>
    <nc r="BZ77">
      <f>AL77+AQ77+AV77+BF77+BP77</f>
    </nc>
  </rcc>
  <rcc rId="67024" sId="1">
    <oc r="BZ78">
      <f>AL78+AV78+BF78+BP78</f>
    </oc>
    <nc r="BZ78">
      <f>AL78+AQ78+AV78+BF78+BP78</f>
    </nc>
  </rcc>
  <rcc rId="67025" sId="1">
    <oc r="BZ79">
      <f>AL79+AV79+BF79+BP79</f>
    </oc>
    <nc r="BZ79">
      <f>AL79+AQ79+AV79+BF79+BP79</f>
    </nc>
  </rcc>
  <rcc rId="67026" sId="1">
    <oc r="BZ80">
      <f>AL80+AV80+BF80+BP80</f>
    </oc>
    <nc r="BZ80">
      <f>AL80+AQ80+AV80+BF80+BP80</f>
    </nc>
  </rcc>
  <rcc rId="67027" sId="1">
    <oc r="BZ81">
      <f>AL81+AV81+BF81+BP81</f>
    </oc>
    <nc r="BZ81">
      <f>AL81+AQ81+AV81+BF81+BP81</f>
    </nc>
  </rcc>
  <rcc rId="67028" sId="1">
    <oc r="BZ82">
      <f>AL82+AV82+BF82+BP82</f>
    </oc>
    <nc r="BZ82">
      <f>AL82+AQ82+AV82+BF82+BP82</f>
    </nc>
  </rcc>
  <rcc rId="67029" sId="1">
    <oc r="BZ83">
      <f>AL83+AV83+BF83+BP83</f>
    </oc>
    <nc r="BZ83">
      <f>AL83+AQ83+AV83+BF83+BP83</f>
    </nc>
  </rcc>
  <rcc rId="67030" sId="1">
    <oc r="BZ84">
      <f>AL84+AV84+BF84+BP84</f>
    </oc>
    <nc r="BZ84">
      <f>AL84+AQ84+AV84+BF84+BP84</f>
    </nc>
  </rcc>
  <rcc rId="67031" sId="1">
    <oc r="BZ85">
      <f>AL85+AV85+BF85+BP85</f>
    </oc>
    <nc r="BZ85">
      <f>AL85+AQ85+AV85+BF85+BP85</f>
    </nc>
  </rcc>
  <rcc rId="67032" sId="1">
    <oc r="BZ86">
      <f>AL86+AV86+BF86+BP86</f>
    </oc>
    <nc r="BZ86">
      <f>AL86+AQ86+AV86+BF86+BP86</f>
    </nc>
  </rcc>
  <rcc rId="67033" sId="1">
    <oc r="BZ87">
      <f>AL87+AV87+BF87+BP87</f>
    </oc>
    <nc r="BZ87">
      <f>AL87+AQ87+AV87+BF87+BP87</f>
    </nc>
  </rcc>
  <rcc rId="67034" sId="1">
    <oc r="BZ88">
      <f>AL88+AV88+BF88+BP88</f>
    </oc>
    <nc r="BZ88">
      <f>AL88+AQ88+AV88+BF88+BP88</f>
    </nc>
  </rcc>
  <rcc rId="67035" sId="1">
    <oc r="BZ89">
      <f>AL89+AV89+BF89+BP89</f>
    </oc>
    <nc r="BZ89">
      <f>AL89+AQ89+AV89+BF89+BP89</f>
    </nc>
  </rcc>
  <rcc rId="67036" sId="1">
    <oc r="BZ90">
      <f>AL90+AV90+BF90+BP90</f>
    </oc>
    <nc r="BZ90">
      <f>AL90+AQ90+AV90+BF90+BP90</f>
    </nc>
  </rcc>
  <rcc rId="67037" sId="1">
    <oc r="BZ91">
      <f>AL91+AV91+BF91+BP91</f>
    </oc>
    <nc r="BZ91">
      <f>AL91+AQ91+AV91+BF91+BP91</f>
    </nc>
  </rcc>
  <rcc rId="67038" sId="1">
    <oc r="BZ92">
      <f>AL92+AV92+BF92+BP92</f>
    </oc>
    <nc r="BZ92">
      <f>AL92+AQ92+AV92+BF92+BP92</f>
    </nc>
  </rcc>
  <rcc rId="67039" sId="1">
    <oc r="BZ93">
      <f>AL93+AV93+BF93+BP93</f>
    </oc>
    <nc r="BZ93">
      <f>AL93+AQ93+AV93+BF93+BP93</f>
    </nc>
  </rcc>
  <rcc rId="67040" sId="1">
    <oc r="BZ94">
      <f>AL94+AV94+BF94+BP94</f>
    </oc>
    <nc r="BZ94">
      <f>AL94+AQ94+AV94+BF94+BP94</f>
    </nc>
  </rcc>
  <rcc rId="67041" sId="1">
    <oc r="BZ95">
      <f>AL95+AV95+BF95+BP95</f>
    </oc>
    <nc r="BZ95">
      <f>AL95+AQ95+AV95+BF95+BP95</f>
    </nc>
  </rcc>
  <rcc rId="67042" sId="1">
    <oc r="BZ96">
      <f>AL96+AV96+BF96+BP96</f>
    </oc>
    <nc r="BZ96">
      <f>AL96+AQ96+AV96+BF96+BP96</f>
    </nc>
  </rcc>
  <rcc rId="67043" sId="1">
    <oc r="BZ97">
      <f>AL97+AV97+BF97+BP97</f>
    </oc>
    <nc r="BZ97">
      <f>AL97+AQ97+AV97+BF97+BP97</f>
    </nc>
  </rcc>
  <rcc rId="67044" sId="1">
    <oc r="BZ98">
      <f>AL98+AV98+BF98+BP98</f>
    </oc>
    <nc r="BZ98">
      <f>AL98+AQ98+AV98+BF98+BP98</f>
    </nc>
  </rcc>
  <rcc rId="67045" sId="1">
    <oc r="BZ99">
      <f>AL99+AV99+BF99+BP99</f>
    </oc>
    <nc r="BZ99">
      <f>AL99+AQ99+AV99+BF99+BP99</f>
    </nc>
  </rcc>
  <rcc rId="67046" sId="1">
    <oc r="BZ100">
      <f>AL100+AV100+BF100+BP100</f>
    </oc>
    <nc r="BZ100">
      <f>AL100+AQ100+AV100+BF100+BP100</f>
    </nc>
  </rcc>
  <rcc rId="67047" sId="1">
    <oc r="BZ101">
      <f>AL101+AV101+BF101+BP101</f>
    </oc>
    <nc r="BZ101">
      <f>AL101+AQ101+AV101+BF101+BP101</f>
    </nc>
  </rcc>
  <rcc rId="67048" sId="1">
    <oc r="BZ102">
      <f>AL102+AV102+BF102+BP102</f>
    </oc>
    <nc r="BZ102">
      <f>AL102+AQ102+AV102+BF102+BP102</f>
    </nc>
  </rcc>
  <rcc rId="67049" sId="1">
    <oc r="BZ103">
      <f>AL103+AV103+BF103+BP103</f>
    </oc>
    <nc r="BZ103">
      <f>AL103+AQ103+AV103+BF103+BP103</f>
    </nc>
  </rcc>
  <rcc rId="67050" sId="1">
    <oc r="BZ104">
      <f>AL104+AV104+BF104+BP104</f>
    </oc>
    <nc r="BZ104">
      <f>AL104+AQ104+AV104+BF104+BP104</f>
    </nc>
  </rcc>
  <rcc rId="67051" sId="1">
    <oc r="BZ105">
      <f>AL105+AV105+BF105+BP105</f>
    </oc>
    <nc r="BZ105">
      <f>AL105+AQ105+AV105+BF105+BP105</f>
    </nc>
  </rcc>
  <rcc rId="67052" sId="1">
    <oc r="BZ106">
      <f>AL106+AV106+BF106+BP106</f>
    </oc>
    <nc r="BZ106">
      <f>AL106+AQ106+AV106+BF106+BP106</f>
    </nc>
  </rcc>
  <rcc rId="67053" sId="1">
    <oc r="BZ107">
      <f>AL107+AV107+BF107+BP107</f>
    </oc>
    <nc r="BZ107">
      <f>AL107+AQ107+AV107+BF107+BP107</f>
    </nc>
  </rcc>
  <rcc rId="67054" sId="1">
    <oc r="BZ108">
      <f>AL108+AV108+BF108+BP108</f>
    </oc>
    <nc r="BZ108">
      <f>AL108+AQ108+AV108+BF108+BP108</f>
    </nc>
  </rcc>
  <rcc rId="67055" sId="1">
    <oc r="BZ109">
      <f>AL109+AV109+BF109+BP109</f>
    </oc>
    <nc r="BZ109">
      <f>AL109+AQ109+AV109+BF109+BP109</f>
    </nc>
  </rcc>
  <rcc rId="67056" sId="1">
    <oc r="BZ110">
      <f>AL110+AV110+BF110+BP110</f>
    </oc>
    <nc r="BZ110">
      <f>AL110+AQ110+AV110+BF110+BP110</f>
    </nc>
  </rcc>
  <rcc rId="67057" sId="1">
    <oc r="BZ111">
      <f>AL111+AV111+BF111+BP111</f>
    </oc>
    <nc r="BZ111">
      <f>AL111+AQ111+AV111+BF111+BP111</f>
    </nc>
  </rcc>
  <rcc rId="67058" sId="1">
    <oc r="BZ112">
      <f>AL112+AV112+BF112+BP112</f>
    </oc>
    <nc r="BZ112">
      <f>AL112+AQ112+AV112+BF112+BP112</f>
    </nc>
  </rcc>
  <rcc rId="67059" sId="1">
    <oc r="BZ113">
      <f>AL113+AV113+BF113+BP113</f>
    </oc>
    <nc r="BZ113">
      <f>AL113+AQ113+AV113+BF113+BP113</f>
    </nc>
  </rcc>
  <rcc rId="67060" sId="1">
    <oc r="BZ114">
      <f>AL114+AV114+BF114+BP114</f>
    </oc>
    <nc r="BZ114">
      <f>AL114+AQ114+AV114+BF114+BP114</f>
    </nc>
  </rcc>
  <rcc rId="67061" sId="1">
    <oc r="BZ115">
      <f>AL115+AV115+BF115+BP115</f>
    </oc>
    <nc r="BZ115">
      <f>AL115+AQ115+AV115+BF115+BP115</f>
    </nc>
  </rcc>
  <rcc rId="67062" sId="1">
    <oc r="BZ116">
      <f>AL116+AV116+BF116+BP116</f>
    </oc>
    <nc r="BZ116">
      <f>AL116+AQ116+AV116+BF116+BP116</f>
    </nc>
  </rcc>
  <rcc rId="67063" sId="1">
    <oc r="BZ117">
      <f>AL117+AV117+BF117+BP117</f>
    </oc>
    <nc r="BZ117">
      <f>AL117+AQ117+AV117+BF117+BP117</f>
    </nc>
  </rcc>
  <rcc rId="67064" sId="1">
    <oc r="BZ118">
      <f>AL118+AV118+BF118+BP118</f>
    </oc>
    <nc r="BZ118">
      <f>AL118+AQ118+AV118+BF118+BP118</f>
    </nc>
  </rcc>
  <rcc rId="67065" sId="1">
    <oc r="BZ119">
      <f>AL119+AV119+BF119+BP119</f>
    </oc>
    <nc r="BZ119">
      <f>AL119+AQ119+AV119+BF119+BP119</f>
    </nc>
  </rcc>
  <rcc rId="67066" sId="1">
    <oc r="BZ120">
      <f>AL120+AV120+BF120+BP120</f>
    </oc>
    <nc r="BZ120">
      <f>AL120+AQ120+AV120+BF120+BP120</f>
    </nc>
  </rcc>
  <rcc rId="67067" sId="1">
    <oc r="BZ121">
      <f>AL121+AV121+BF121+BP121</f>
    </oc>
    <nc r="BZ121">
      <f>AL121+AQ121+AV121+BF121+BP121</f>
    </nc>
  </rcc>
  <rcc rId="67068" sId="1">
    <oc r="BZ122">
      <f>AL122+AV122+BF122+BP122</f>
    </oc>
    <nc r="BZ122">
      <f>AL122+AQ122+AV122+BF122+BP122</f>
    </nc>
  </rcc>
  <rcc rId="67069" sId="1">
    <oc r="BZ123">
      <f>AL123+AV123+BF123+BP123</f>
    </oc>
    <nc r="BZ123">
      <f>AL123+AQ123+AV123+BF123+BP123</f>
    </nc>
  </rcc>
  <rcc rId="67070" sId="1">
    <oc r="BZ124">
      <f>AL124+AV124+BF124+BP124</f>
    </oc>
    <nc r="BZ124">
      <f>AL124+AQ124+AV124+BF124+BP124</f>
    </nc>
  </rcc>
  <rcc rId="67071" sId="1">
    <oc r="BZ125">
      <f>AL125+AV125+BF125+BP125</f>
    </oc>
    <nc r="BZ125">
      <f>AL125+AQ125+AV125+BF125+BP125</f>
    </nc>
  </rcc>
  <rcc rId="67072" sId="1">
    <oc r="BZ126">
      <f>AL126+AV126+BF126+BP126</f>
    </oc>
    <nc r="BZ126">
      <f>AL126+AQ126+AV126+BF126+BP126</f>
    </nc>
  </rcc>
  <rcc rId="67073" sId="1">
    <oc r="BZ127">
      <f>AL127+AV127+BF127+BP127</f>
    </oc>
    <nc r="BZ127">
      <f>AL127+AQ127+AV127+BF127+BP127</f>
    </nc>
  </rcc>
  <rcc rId="67074" sId="1">
    <oc r="BZ128">
      <f>AL128+AV128+BF128+BP128</f>
    </oc>
    <nc r="BZ128">
      <f>AL128+AQ128+AV128+BF128+BP128</f>
    </nc>
  </rcc>
  <rcc rId="67075" sId="1">
    <oc r="BZ129">
      <f>AL129+AV129+BF129+BP129</f>
    </oc>
    <nc r="BZ129">
      <f>AL129+AQ129+AV129+BF129+BP129</f>
    </nc>
  </rcc>
  <rcc rId="67076" sId="1">
    <oc r="BZ130">
      <f>AL130+AV130+BF130+BP130</f>
    </oc>
    <nc r="BZ130">
      <f>AL130+AQ130+AV130+BF130+BP130</f>
    </nc>
  </rcc>
  <rcc rId="67077" sId="1">
    <oc r="BZ131">
      <f>AL131+AV131+BF131+BP131</f>
    </oc>
    <nc r="BZ131">
      <f>AL131+AQ131+AV131+BF131+BP131</f>
    </nc>
  </rcc>
  <rcc rId="67078" sId="1">
    <oc r="BZ132">
      <f>AL132+AV132+BF132+BP132</f>
    </oc>
    <nc r="BZ132">
      <f>AL132+AQ132+AV132+BF132+BP132</f>
    </nc>
  </rcc>
  <rcc rId="67079" sId="1">
    <oc r="BZ133">
      <f>AL133+AV133+BF133+BP133</f>
    </oc>
    <nc r="BZ133">
      <f>AL133+AQ133+AV133+BF133+BP133</f>
    </nc>
  </rcc>
  <rcc rId="67080" sId="1">
    <oc r="BZ134">
      <f>AL134+AV134+BF134+BP134</f>
    </oc>
    <nc r="BZ134">
      <f>AL134+AQ134+AV134+BF134+BP134</f>
    </nc>
  </rcc>
  <rcc rId="67081" sId="1">
    <oc r="BZ135">
      <f>AL135+AV135+BF135+BP135</f>
    </oc>
    <nc r="BZ135">
      <f>AL135+AQ135+AV135+BF135+BP135</f>
    </nc>
  </rcc>
  <rcc rId="67082" sId="1">
    <oc r="BZ136">
      <f>AL136+AV136+BF136+BP136</f>
    </oc>
    <nc r="BZ136">
      <f>AL136+AQ136+AV136+BF136+BP136</f>
    </nc>
  </rcc>
  <rcc rId="67083" sId="1">
    <oc r="BZ137">
      <f>AL137+AV137+BF137+BP137</f>
    </oc>
    <nc r="BZ137">
      <f>AL137+AQ137+AV137+BF137+BP137</f>
    </nc>
  </rcc>
  <rcc rId="67084" sId="1">
    <oc r="BZ138">
      <f>AL138+AV138+BF138+BP138</f>
    </oc>
    <nc r="BZ138">
      <f>AL138+AQ138+AV138+BF138+BP138</f>
    </nc>
  </rcc>
  <rcc rId="67085" sId="1">
    <oc r="BZ139">
      <f>AL139+AV139+BF139+BP139</f>
    </oc>
    <nc r="BZ139">
      <f>AL139+AQ139+AV139+BF139+BP139</f>
    </nc>
  </rcc>
  <rcc rId="67086" sId="1">
    <oc r="BZ140">
      <f>AL140+AV140+BF140+BP140</f>
    </oc>
    <nc r="BZ140">
      <f>AL140+AQ140+AV140+BF140+BP140</f>
    </nc>
  </rcc>
  <rcc rId="67087" sId="1">
    <oc r="BZ141">
      <f>AL141+AV141+BF141+BP141</f>
    </oc>
    <nc r="BZ141">
      <f>AL141+AQ141+AV141+BF141+BP141</f>
    </nc>
  </rcc>
  <rcc rId="67088" sId="1">
    <oc r="BZ142">
      <f>AL142+AV142+BF142+BP142</f>
    </oc>
    <nc r="BZ142">
      <f>AL142+AQ142+AV142+BF142+BP142</f>
    </nc>
  </rcc>
  <rcc rId="67089" sId="1">
    <oc r="BZ143">
      <f>AL143+AV143+BF143+BP143</f>
    </oc>
    <nc r="BZ143">
      <f>AL143+AQ143+AV143+BF143+BP143</f>
    </nc>
  </rcc>
  <rcc rId="67090" sId="1">
    <oc r="BZ144">
      <f>AL144+AV144+BF144+BP144</f>
    </oc>
    <nc r="BZ144">
      <f>AL144+AQ144+AV144+BF144+BP144</f>
    </nc>
  </rcc>
  <rcc rId="67091" sId="1">
    <oc r="BZ145">
      <f>AL145+AV145+BF145+BP145</f>
    </oc>
    <nc r="BZ145">
      <f>AL145+AQ145+AV145+BF145+BP145</f>
    </nc>
  </rcc>
  <rcc rId="67092" sId="1">
    <oc r="BZ146">
      <f>AL146+AV146+BF146+BP146</f>
    </oc>
    <nc r="BZ146">
      <f>AL146+AQ146+AV146+BF146+BP146</f>
    </nc>
  </rcc>
  <rcc rId="67093" sId="1">
    <oc r="BZ147">
      <f>AL147+AV147+BF147+BP147</f>
    </oc>
    <nc r="BZ147">
      <f>AL147+AQ147+AV147+BF147+BP147</f>
    </nc>
  </rcc>
  <rcc rId="67094" sId="1">
    <oc r="BZ148">
      <f>AL148+AV148+BF148+BP148</f>
    </oc>
    <nc r="BZ148">
      <f>AL148+AQ148+AV148+BF148+BP148</f>
    </nc>
  </rcc>
  <rcc rId="67095" sId="1">
    <oc r="BZ149">
      <f>AL149+AV149+BF149+BP149</f>
    </oc>
    <nc r="BZ149">
      <f>AL149+AQ149+AV149+BF149+BP149</f>
    </nc>
  </rcc>
  <rcc rId="67096" sId="1">
    <oc r="BZ150">
      <f>AL150+AV150+BF150+BP150</f>
    </oc>
    <nc r="BZ150">
      <f>AL150+AQ150+AV150+BF150+BP150</f>
    </nc>
  </rcc>
  <rcc rId="67097" sId="1">
    <oc r="BZ151">
      <f>AL151+AV151+BF151+BP151</f>
    </oc>
    <nc r="BZ151">
      <f>AL151+AQ151+AV151+BF151+BP151</f>
    </nc>
  </rcc>
  <rcc rId="67098" sId="1">
    <oc r="BZ152">
      <f>AL152+AV152+BF152+BP152</f>
    </oc>
    <nc r="BZ152">
      <f>AL152+AQ152+AV152+BF152+BP152</f>
    </nc>
  </rcc>
  <rcc rId="67099" sId="1">
    <oc r="BZ153">
      <f>AL153+AV153+BF153+BP153</f>
    </oc>
    <nc r="BZ153">
      <f>AL153+AQ153+AV153+BF153+BP153</f>
    </nc>
  </rcc>
  <rcc rId="67100" sId="1">
    <oc r="BZ154">
      <f>AL154+AV154+BF154+BP154</f>
    </oc>
    <nc r="BZ154">
      <f>AL154+AQ154+AV154+BF154+BP154</f>
    </nc>
  </rcc>
  <rcc rId="67101" sId="1">
    <oc r="BZ155">
      <f>AL155+AV155+BF155+BP155</f>
    </oc>
    <nc r="BZ155">
      <f>AL155+AQ155+AV155+BF155+BP155</f>
    </nc>
  </rcc>
  <rcc rId="67102" sId="1">
    <oc r="BZ156">
      <f>AL156+AV156+BF156+BP156</f>
    </oc>
    <nc r="BZ156">
      <f>AL156+AQ156+AV156+BF156+BP156</f>
    </nc>
  </rcc>
  <rcc rId="67103" sId="1">
    <oc r="BZ157">
      <f>AL157+AV157+BF157+BP157</f>
    </oc>
    <nc r="BZ157">
      <f>AL157+AQ157+AV157+BF157+BP157</f>
    </nc>
  </rcc>
  <rcc rId="67104" sId="1">
    <oc r="BZ158">
      <f>AL158+AV158+BF158+BP158</f>
    </oc>
    <nc r="BZ158">
      <f>AL158+AQ158+AV158+BF158+BP158</f>
    </nc>
  </rcc>
  <rcc rId="67105" sId="1">
    <oc r="BZ159">
      <f>AL159+AV159+BF159+BP159</f>
    </oc>
    <nc r="BZ159">
      <f>AL159+AQ159+AV159+BF159+BP159</f>
    </nc>
  </rcc>
  <rcc rId="67106" sId="1">
    <oc r="BZ160">
      <f>AL160+AV160+BF160+BP160</f>
    </oc>
    <nc r="BZ160">
      <f>AL160+AQ160+AV160+BF160+BP160</f>
    </nc>
  </rcc>
  <rcc rId="67107" sId="1">
    <oc r="BZ161">
      <f>AL161+AV161+BF161+BP161</f>
    </oc>
    <nc r="BZ161">
      <f>AL161+AQ161+AV161+BF161+BP161</f>
    </nc>
  </rcc>
  <rcc rId="67108" sId="1">
    <oc r="BZ162">
      <f>AL162+AV162+BF162+BP162</f>
    </oc>
    <nc r="BZ162">
      <f>AL162+AQ162+AV162+BF162+BP162</f>
    </nc>
  </rcc>
  <rcc rId="67109" sId="1">
    <oc r="BZ163">
      <f>AL163+AV163+BF163+BP163</f>
    </oc>
    <nc r="BZ163">
      <f>AL163+AQ163+AV163+BF163+BP163</f>
    </nc>
  </rcc>
  <rcc rId="67110" sId="1">
    <oc r="BZ164">
      <f>AL164+AV164+BF164+BP164</f>
    </oc>
    <nc r="BZ164">
      <f>AL164+AQ164+AV164+BF164+BP164</f>
    </nc>
  </rcc>
  <rcc rId="67111" sId="1">
    <oc r="BZ165">
      <f>AL165+AV165+BF165+BP165</f>
    </oc>
    <nc r="BZ165">
      <f>AL165+AQ165+AV165+BF165+BP165</f>
    </nc>
  </rcc>
  <rcc rId="67112" sId="1">
    <oc r="BZ166">
      <f>AL166+AV166+BF166+BP166</f>
    </oc>
    <nc r="BZ166">
      <f>AL166+AQ166+AV166+BF166+BP166</f>
    </nc>
  </rcc>
  <rcc rId="67113" sId="1">
    <oc r="BZ167">
      <f>AL167+AV167+BF167+BP167</f>
    </oc>
    <nc r="BZ167">
      <f>AL167+AQ167+AV167+BF167+BP167</f>
    </nc>
  </rcc>
  <rcc rId="67114" sId="1">
    <oc r="BZ168">
      <f>AL168+AV168+BF168+BP168</f>
    </oc>
    <nc r="BZ168">
      <f>AL168+AQ168+AV168+BF168+BP168</f>
    </nc>
  </rcc>
  <rcc rId="67115" sId="1">
    <oc r="BZ169">
      <f>AL169+AV169+BF169+BP169</f>
    </oc>
    <nc r="BZ169">
      <f>AL169+AQ169+AV169+BF169+BP169</f>
    </nc>
  </rcc>
  <rcc rId="67116" sId="1">
    <oc r="BZ170">
      <f>AL170+AV170+BF170+BP170</f>
    </oc>
    <nc r="BZ170">
      <f>AL170+AQ170+AV170+BF170+BP170</f>
    </nc>
  </rcc>
  <rcc rId="67117" sId="1">
    <oc r="BZ171">
      <f>AL171+AV171+BF171+BP171</f>
    </oc>
    <nc r="BZ171">
      <f>AL171+AQ171+AV171+BF171+BP171</f>
    </nc>
  </rcc>
  <rcc rId="67118" sId="1">
    <oc r="BZ172">
      <f>AL172+AV172+BF172+BP172</f>
    </oc>
    <nc r="BZ172">
      <f>AL172+AQ172+AV172+BF172+BP172</f>
    </nc>
  </rcc>
  <rcc rId="67119" sId="1">
    <oc r="BZ173">
      <f>AL173+AV173+BF173+BP173</f>
    </oc>
    <nc r="BZ173">
      <f>AL173+AQ173+AV173+BF173+BP173</f>
    </nc>
  </rcc>
  <rcc rId="67120" sId="1">
    <oc r="BZ174">
      <f>AL174+AV174+BF174+BP174</f>
    </oc>
    <nc r="BZ174">
      <f>AL174+AQ174+AV174+BF174+BP174</f>
    </nc>
  </rcc>
  <rcc rId="67121" sId="1">
    <oc r="BZ175">
      <f>AL175+AV175+BF175+BP175</f>
    </oc>
    <nc r="BZ175">
      <f>AL175+AQ175+AV175+BF175+BP175</f>
    </nc>
  </rcc>
  <rcc rId="67122" sId="1">
    <oc r="BZ176">
      <f>AL176+AV176+BF176+BP176</f>
    </oc>
    <nc r="BZ176">
      <f>AL176+AQ176+AV176+BF176+BP176</f>
    </nc>
  </rcc>
  <rcc rId="67123" sId="1">
    <oc r="BZ177">
      <f>AL177+AV177+BF177+BP177</f>
    </oc>
    <nc r="BZ177">
      <f>AL177+AQ177+AV177+BF177+BP177</f>
    </nc>
  </rcc>
  <rcc rId="67124" sId="1">
    <oc r="BZ178">
      <f>AL178+AV178+BF178+BP178</f>
    </oc>
    <nc r="BZ178">
      <f>AL178+AQ178+AV178+BF178+BP178</f>
    </nc>
  </rcc>
  <rcc rId="67125" sId="1">
    <oc r="BZ179">
      <f>AL179+AV179+BF179+BP179</f>
    </oc>
    <nc r="BZ179">
      <f>AL179+AQ179+AV179+BF179+BP179</f>
    </nc>
  </rcc>
  <rcc rId="67126" sId="1">
    <oc r="BZ180">
      <f>AL180+AV180+BF180+BP180</f>
    </oc>
    <nc r="BZ180">
      <f>AL180+AQ180+AV180+BF180+BP180</f>
    </nc>
  </rcc>
  <rcc rId="67127" sId="1">
    <oc r="BZ181">
      <f>AL181+AV181+BF181+BP181</f>
    </oc>
    <nc r="BZ181">
      <f>AL181+AQ181+AV181+BF181+BP181</f>
    </nc>
  </rcc>
  <rcc rId="67128" sId="1">
    <oc r="BZ182">
      <f>AL182+AV182+BF182+BP182</f>
    </oc>
    <nc r="BZ182">
      <f>AL182+AQ182+AV182+BF182+BP182</f>
    </nc>
  </rcc>
  <rcc rId="67129" sId="1">
    <oc r="BZ183">
      <f>AL183+AV183+BF183+BP183</f>
    </oc>
    <nc r="BZ183">
      <f>AL183+AQ183+AV183+BF183+BP183</f>
    </nc>
  </rcc>
  <rcc rId="67130" sId="1">
    <oc r="BZ184">
      <f>AL184+AV184+BF184+BP184</f>
    </oc>
    <nc r="BZ184">
      <f>AL184+AQ184+AV184+BF184+BP184</f>
    </nc>
  </rcc>
  <rcc rId="67131" sId="1">
    <oc r="BZ185">
      <f>AL185+AV185+BF185+BP185</f>
    </oc>
    <nc r="BZ185">
      <f>AL185+AQ185+AV185+BF185+BP185</f>
    </nc>
  </rcc>
  <rcc rId="67132" sId="1">
    <oc r="BZ186">
      <f>AL186+AV186+BF186+BP186</f>
    </oc>
    <nc r="BZ186">
      <f>AL186+AQ186+AV186+BF186+BP186</f>
    </nc>
  </rcc>
  <rcc rId="67133" sId="1">
    <oc r="BZ187">
      <f>AL187+AV187+BF187+BP187</f>
    </oc>
    <nc r="BZ187">
      <f>AL187+AQ187+AV187+BF187+BP187</f>
    </nc>
  </rcc>
  <rcc rId="67134" sId="1">
    <oc r="BZ188">
      <f>AL188+AV188+BF188+BP188</f>
    </oc>
    <nc r="BZ188">
      <f>AL188+AQ188+AV188+BF188+BP188</f>
    </nc>
  </rcc>
  <rcc rId="67135" sId="1">
    <oc r="BZ189">
      <f>AL189+AV189+BF189+BP189</f>
    </oc>
    <nc r="BZ189">
      <f>AL189+AQ189+AV189+BF189+BP189</f>
    </nc>
  </rcc>
  <rcc rId="67136" sId="1">
    <oc r="BZ190">
      <f>AL190+AV190+BF190+BP190</f>
    </oc>
    <nc r="BZ190">
      <f>AL190+AQ190+AV190+BF190+BP190</f>
    </nc>
  </rcc>
  <rcc rId="67137" sId="1">
    <oc r="BZ191">
      <f>AL191+AV191+BF191+BP191</f>
    </oc>
    <nc r="BZ191">
      <f>AL191+AQ191+AV191+BF191+BP191</f>
    </nc>
  </rcc>
  <rcc rId="67138" sId="1">
    <oc r="BZ192">
      <f>AL192+AV192+BF192+BP192</f>
    </oc>
    <nc r="BZ192">
      <f>AL192+AQ192+AV192+BF192+BP192</f>
    </nc>
  </rcc>
  <rcc rId="67139" sId="1">
    <oc r="BZ193">
      <f>AL193+AV193+BF193+BP193</f>
    </oc>
    <nc r="BZ193">
      <f>AL193+AQ193+AV193+BF193+BP193</f>
    </nc>
  </rcc>
  <rcc rId="67140" sId="1">
    <oc r="BZ194">
      <f>AL194+AV194+BF194+BP194</f>
    </oc>
    <nc r="BZ194">
      <f>AL194+AQ194+AV194+BF194+BP194</f>
    </nc>
  </rcc>
  <rcc rId="67141" sId="1">
    <oc r="BZ195">
      <f>AL195+AV195+BF195+BP195</f>
    </oc>
    <nc r="BZ195">
      <f>AL195+AQ195+AV195+BF195+BP195</f>
    </nc>
  </rcc>
  <rcc rId="67142" sId="1">
    <oc r="BZ196">
      <f>AL196+AV196+BF196+BP196</f>
    </oc>
    <nc r="BZ196">
      <f>AL196+AQ196+AV196+BF196+BP196</f>
    </nc>
  </rcc>
  <rcc rId="67143" sId="1">
    <oc r="BZ197">
      <f>AL197+AV197+BF197+BP197</f>
    </oc>
    <nc r="BZ197">
      <f>AL197+AQ197+AV197+BF197+BP197</f>
    </nc>
  </rcc>
  <rcc rId="67144" sId="1">
    <oc r="BZ198">
      <f>AL198+AV198+BF198+BP198</f>
    </oc>
    <nc r="BZ198">
      <f>AL198+AQ198+AV198+BF198+BP198</f>
    </nc>
  </rcc>
  <rcc rId="67145" sId="1">
    <oc r="BZ199">
      <f>AL199+AV199+BF199+BP199</f>
    </oc>
    <nc r="BZ199">
      <f>AL199+AQ199+AV199+BF199+BP199</f>
    </nc>
  </rcc>
  <rcc rId="67146" sId="1">
    <oc r="BZ200">
      <f>AL200+AV200+BF200+BP200</f>
    </oc>
    <nc r="BZ200">
      <f>AL200+AQ200+AV200+BF200+BP200</f>
    </nc>
  </rcc>
  <rcc rId="67147" sId="1">
    <oc r="BZ201">
      <f>AL201+AV201+BF201+BP201</f>
    </oc>
    <nc r="BZ201">
      <f>AL201+AQ201+AV201+BF201+BP201</f>
    </nc>
  </rcc>
  <rcc rId="67148" sId="1">
    <oc r="BZ202">
      <f>AL202+AV202+BF202+BP202</f>
    </oc>
    <nc r="BZ202">
      <f>AL202+AQ202+AV202+BF202+BP202</f>
    </nc>
  </rcc>
  <rcc rId="67149" sId="1">
    <oc r="BZ203">
      <f>AL203+AV203+BF203+BP203</f>
    </oc>
    <nc r="BZ203">
      <f>AL203+AQ203+AV203+BF203+BP203</f>
    </nc>
  </rcc>
  <rcc rId="67150" sId="1">
    <oc r="BZ204">
      <f>AL204+AV204+BF204+BP204</f>
    </oc>
    <nc r="BZ204">
      <f>AL204+AQ204+AV204+BF204+BP204</f>
    </nc>
  </rcc>
  <rcc rId="67151" sId="1">
    <oc r="BZ205">
      <f>AL205+AV205+BF205+BP205</f>
    </oc>
    <nc r="BZ205">
      <f>AL205+AQ205+AV205+BF205+BP205</f>
    </nc>
  </rcc>
  <rcc rId="67152" sId="1">
    <oc r="BZ206">
      <f>AL206+AV206+BF206+BP206</f>
    </oc>
    <nc r="BZ206">
      <f>AL206+AQ206+AV206+BF206+BP206</f>
    </nc>
  </rcc>
  <rcc rId="67153" sId="1">
    <oc r="BZ207">
      <f>AL207+AV207+BF207+BP207</f>
    </oc>
    <nc r="BZ207">
      <f>AL207+AQ207+AV207+BF207+BP207</f>
    </nc>
  </rcc>
  <rcc rId="67154" sId="1">
    <oc r="BZ208">
      <f>AL208+AV208+BF208+BP208</f>
    </oc>
    <nc r="BZ208">
      <f>AL208+AQ208+AV208+BF208+BP208</f>
    </nc>
  </rcc>
  <rcc rId="67155" sId="1">
    <oc r="BZ209">
      <f>AL209+AV209+BF209+BP209</f>
    </oc>
    <nc r="BZ209">
      <f>AL209+AQ209+AV209+BF209+BP209</f>
    </nc>
  </rcc>
  <rcc rId="67156" sId="1">
    <oc r="BZ210">
      <f>AL210+AV210+BF210+BP210</f>
    </oc>
    <nc r="BZ210">
      <f>AL210+AQ210+AV210+BF210+BP210</f>
    </nc>
  </rcc>
  <rcc rId="67157" sId="1">
    <oc r="BZ211">
      <f>AL211+AV211+BF211+BP211</f>
    </oc>
    <nc r="BZ211">
      <f>AL211+AQ211+AV211+BF211+BP211</f>
    </nc>
  </rcc>
  <rcc rId="67158" sId="1">
    <oc r="BZ212">
      <f>AL212+AV212+BF212+BP212</f>
    </oc>
    <nc r="BZ212">
      <f>AL212+AQ212+AV212+BF212+BP212</f>
    </nc>
  </rcc>
  <rcc rId="67159" sId="1">
    <oc r="BZ213">
      <f>AL213+AV213+BF213+BP213</f>
    </oc>
    <nc r="BZ213">
      <f>AL213+AQ213+AV213+BF213+BP213</f>
    </nc>
  </rcc>
  <rcc rId="67160" sId="1">
    <oc r="BZ214">
      <f>AL214+AV214+BF214+BP214</f>
    </oc>
    <nc r="BZ214">
      <f>AL214+AQ214+AV214+BF214+BP214</f>
    </nc>
  </rcc>
  <rcc rId="67161" sId="1">
    <oc r="BZ215">
      <f>AL215+AV215+BF215+BP215</f>
    </oc>
    <nc r="BZ215">
      <f>AL215+AQ215+AV215+BF215+BP215</f>
    </nc>
  </rcc>
  <rcc rId="67162" sId="1">
    <oc r="BZ216">
      <f>AL216+AV216+BF216+BP216</f>
    </oc>
    <nc r="BZ216">
      <f>AL216+AQ216+AV216+BF216+BP216</f>
    </nc>
  </rcc>
  <rcc rId="67163" sId="1">
    <oc r="BZ217">
      <f>AL217+AV217+BF217+BP217</f>
    </oc>
    <nc r="BZ217">
      <f>AL217+AQ217+AV217+BF217+BP217</f>
    </nc>
  </rcc>
  <rcc rId="67164" sId="1">
    <oc r="BZ218">
      <f>AL218+AV218+BF218+BP218</f>
    </oc>
    <nc r="BZ218">
      <f>AL218+AQ218+AV218+BF218+BP218</f>
    </nc>
  </rcc>
  <rcc rId="67165" sId="1">
    <oc r="BZ219">
      <f>AL219+AV219+BF219+BP219</f>
    </oc>
    <nc r="BZ219">
      <f>AL219+AQ219+AV219+BF219+BP219</f>
    </nc>
  </rcc>
  <rcc rId="67166" sId="1">
    <oc r="BZ220">
      <f>AL220+AV220+BF220+BP220</f>
    </oc>
    <nc r="BZ220">
      <f>AL220+AQ220+AV220+BF220+BP220</f>
    </nc>
  </rcc>
  <rcc rId="67167" sId="1">
    <oc r="BZ221">
      <f>AL221+AV221+BF221+BP221</f>
    </oc>
    <nc r="BZ221">
      <f>AL221+AQ221+AV221+BF221+BP221</f>
    </nc>
  </rcc>
  <rcc rId="67168" sId="1">
    <oc r="BZ222">
      <f>AL222+AV222+BF222+BP222</f>
    </oc>
    <nc r="BZ222">
      <f>AL222+AQ222+AV222+BF222+BP222</f>
    </nc>
  </rcc>
  <rcc rId="67169" sId="1">
    <oc r="BZ223">
      <f>AL223+AV223+BF223+BP223</f>
    </oc>
    <nc r="BZ223">
      <f>AL223+AQ223+AV223+BF223+BP223</f>
    </nc>
  </rcc>
  <rcc rId="67170" sId="1">
    <oc r="BZ224">
      <f>AL224+AV224+BF224+BP224</f>
    </oc>
    <nc r="BZ224">
      <f>AL224+AQ224+AV224+BF224+BP224</f>
    </nc>
  </rcc>
  <rcc rId="67171" sId="1">
    <oc r="BZ225">
      <f>AL225+AV225+BF225+BP225</f>
    </oc>
    <nc r="BZ225">
      <f>AL225+AQ225+AV225+BF225+BP225</f>
    </nc>
  </rcc>
  <rcc rId="67172" sId="1">
    <oc r="BZ226">
      <f>AL226+AV226+BF226+BP226</f>
    </oc>
    <nc r="BZ226">
      <f>AL226+AQ226+AV226+BF226+BP226</f>
    </nc>
  </rcc>
  <rcc rId="67173" sId="1">
    <oc r="BZ227">
      <f>AL227+AV227+BF227+BP227</f>
    </oc>
    <nc r="BZ227">
      <f>AL227+AQ227+AV227+BF227+BP227</f>
    </nc>
  </rcc>
  <rcc rId="67174" sId="1">
    <oc r="BZ228">
      <f>AL228+AV228+BF228+BP228</f>
    </oc>
    <nc r="BZ228">
      <f>AL228+AQ228+AV228+BF228+BP228</f>
    </nc>
  </rcc>
  <rcc rId="67175" sId="1">
    <oc r="BZ229">
      <f>AL229+AV229+BF229+BP229</f>
    </oc>
    <nc r="BZ229">
      <f>AL229+AQ229+AV229+BF229+BP229</f>
    </nc>
  </rcc>
  <rcc rId="67176" sId="1">
    <oc r="BZ230">
      <f>AL230+AV230+BF230+BP230</f>
    </oc>
    <nc r="BZ230">
      <f>AL230+AQ230+AV230+BF230+BP230</f>
    </nc>
  </rcc>
  <rcc rId="67177" sId="1">
    <oc r="BZ231">
      <f>AL231+AV231+BF231+BP231</f>
    </oc>
    <nc r="BZ231">
      <f>AL231+AQ231+AV231+BF231+BP231</f>
    </nc>
  </rcc>
  <rcc rId="67178" sId="1">
    <oc r="BZ232">
      <f>AL232+AV232+BF232+BP232</f>
    </oc>
    <nc r="BZ232">
      <f>AL232+AQ232+AV232+BF232+BP232</f>
    </nc>
  </rcc>
  <rcc rId="67179" sId="1">
    <oc r="BZ233">
      <f>AL233+AV233+BF233+BP233</f>
    </oc>
    <nc r="BZ233">
      <f>AL233+AQ233+AV233+BF233+BP233</f>
    </nc>
  </rcc>
  <rcc rId="67180" sId="1">
    <oc r="BZ234">
      <f>AL234+AV234+BF234+BP234</f>
    </oc>
    <nc r="BZ234">
      <f>AL234+AQ234+AV234+BF234+BP234</f>
    </nc>
  </rcc>
  <rcc rId="67181" sId="1">
    <oc r="BZ235">
      <f>AL235+AV235+BF235+BP235</f>
    </oc>
    <nc r="BZ235">
      <f>AL235+AQ235+AV235+BF235+BP235</f>
    </nc>
  </rcc>
  <rcc rId="67182" sId="1">
    <oc r="BZ236">
      <f>AL236+AV236+BF236+BP236</f>
    </oc>
    <nc r="BZ236">
      <f>AL236+AQ236+AV236+BF236+BP236</f>
    </nc>
  </rcc>
  <rcc rId="67183" sId="1">
    <oc r="BZ237">
      <f>AL237+AV237+BF237+BP237</f>
    </oc>
    <nc r="BZ237">
      <f>AL237+AQ237+AV237+BF237+BP237</f>
    </nc>
  </rcc>
  <rcc rId="67184" sId="1">
    <oc r="BZ238">
      <f>AL238+AV238+BF238+BP238</f>
    </oc>
    <nc r="BZ238">
      <f>AL238+AQ238+AV238+BF238+BP238</f>
    </nc>
  </rcc>
  <rcc rId="67185" sId="1">
    <oc r="BZ239">
      <f>AL239+AV239+BF239+BP239</f>
    </oc>
    <nc r="BZ239">
      <f>AL239+AQ239+AV239+BF239+BP239</f>
    </nc>
  </rcc>
  <rcc rId="67186" sId="1">
    <oc r="BZ240">
      <f>AL240+AV240+BF240+BP240</f>
    </oc>
    <nc r="BZ240">
      <f>AL240+AQ240+AV240+BF240+BP240</f>
    </nc>
  </rcc>
  <rcc rId="67187" sId="1">
    <oc r="BZ241">
      <f>AL241+AV241+BF241+BP241</f>
    </oc>
    <nc r="BZ241">
      <f>AL241+AQ241+AV241+BF241+BP241</f>
    </nc>
  </rcc>
  <rcc rId="67188" sId="1">
    <oc r="BZ242">
      <f>AL242+AV242+BF242+BP242</f>
    </oc>
    <nc r="BZ242">
      <f>AL242+AQ242+AV242+BF242+BP242</f>
    </nc>
  </rcc>
  <rcc rId="67189" sId="1">
    <oc r="BZ243">
      <f>AL243+AV243+BF243+BP243</f>
    </oc>
    <nc r="BZ243">
      <f>AL243+AQ243+AV243+BF243+BP243</f>
    </nc>
  </rcc>
  <rcc rId="67190" sId="1">
    <oc r="BZ244">
      <f>AL244+AV244+BF244+BP244</f>
    </oc>
    <nc r="BZ244">
      <f>AL244+AQ244+AV244+BF244+BP244</f>
    </nc>
  </rcc>
  <rcc rId="67191" sId="1">
    <oc r="BZ245">
      <f>AL245+AV245+BF245+BP245</f>
    </oc>
    <nc r="BZ245">
      <f>AL245+AQ245+AV245+BF245+BP245</f>
    </nc>
  </rcc>
  <rcc rId="67192" sId="1">
    <oc r="BZ246">
      <f>AL246+AV246+BF246+BP246</f>
    </oc>
    <nc r="BZ246">
      <f>AL246+AQ246+AV246+BF246+BP246</f>
    </nc>
  </rcc>
  <rcc rId="67193" sId="1">
    <oc r="BZ247">
      <f>AL247+AV247+BF247+BP247</f>
    </oc>
    <nc r="BZ247">
      <f>AL247+AQ247+AV247+BF247+BP247</f>
    </nc>
  </rcc>
  <rcc rId="67194" sId="1">
    <oc r="BZ248">
      <f>AL248+AV248+BF248+BP248</f>
    </oc>
    <nc r="BZ248">
      <f>AL248+AQ248+AV248+BF248+BP248</f>
    </nc>
  </rcc>
  <rcc rId="67195" sId="1">
    <oc r="BZ249">
      <f>AL249+AV249+BF249+BP249</f>
    </oc>
    <nc r="BZ249">
      <f>AL249+AQ249+AV249+BF249+BP249</f>
    </nc>
  </rcc>
  <rcc rId="67196" sId="1">
    <oc r="BZ250">
      <f>AL250+AV250+BF250+BP250</f>
    </oc>
    <nc r="BZ250">
      <f>AL250+AQ250+AV250+BF250+BP250</f>
    </nc>
  </rcc>
  <rcc rId="67197" sId="1">
    <oc r="BZ251">
      <f>AL251+AV251+BF251+BP251</f>
    </oc>
    <nc r="BZ251">
      <f>AL251+AQ251+AV251+BF251+BP251</f>
    </nc>
  </rcc>
  <rcc rId="67198" sId="1">
    <oc r="BZ252">
      <f>AL252+AV252+BF252+BP252</f>
    </oc>
    <nc r="BZ252">
      <f>AL252+AQ252+AV252+BF252+BP252</f>
    </nc>
  </rcc>
  <rcc rId="67199" sId="1">
    <oc r="BZ253">
      <f>AL253+AV253+BF253+BP253</f>
    </oc>
    <nc r="BZ253">
      <f>AL253+AQ253+AV253+BF253+BP253</f>
    </nc>
  </rcc>
  <rcc rId="67200" sId="1">
    <oc r="BZ254">
      <f>AL254+AV254+BF254+BP254</f>
    </oc>
    <nc r="BZ254">
      <f>AL254+AQ254+AV254+BF254+BP254</f>
    </nc>
  </rcc>
  <rcc rId="67201" sId="1">
    <oc r="BZ255">
      <f>AL255+AV255+BF255+BP255</f>
    </oc>
    <nc r="BZ255">
      <f>AL255+AQ255+AV255+BF255+BP255</f>
    </nc>
  </rcc>
  <rcc rId="67202" sId="1">
    <oc r="BZ256">
      <f>AL256+AV256+BF256+BP256</f>
    </oc>
    <nc r="BZ256">
      <f>AL256+AQ256+AV256+BF256+BP256</f>
    </nc>
  </rcc>
  <rcc rId="67203" sId="1">
    <oc r="BZ257">
      <f>AL257+AV257+BF257+BP257</f>
    </oc>
    <nc r="BZ257">
      <f>AL257+AQ257+AV257+BF257+BP257</f>
    </nc>
  </rcc>
  <rcc rId="67204" sId="1">
    <oc r="BZ258">
      <f>AL258+AV258+BF258+BP258</f>
    </oc>
    <nc r="BZ258">
      <f>AL258+AQ258+AV258+BF258+BP258</f>
    </nc>
  </rcc>
  <rcc rId="67205" sId="1">
    <oc r="BZ259">
      <f>AL259+AV259+BF259+BP259</f>
    </oc>
    <nc r="BZ259">
      <f>AL259+AQ259+AV259+BF259+BP259</f>
    </nc>
  </rcc>
  <rcc rId="67206" sId="1">
    <oc r="BZ260">
      <f>AL260+AV260+BF260+BP260</f>
    </oc>
    <nc r="BZ260">
      <f>AL260+AQ260+AV260+BF260+BP260</f>
    </nc>
  </rcc>
  <rcc rId="67207" sId="1">
    <oc r="BZ261">
      <f>AL261+AV261+BF261+BP261</f>
    </oc>
    <nc r="BZ261">
      <f>AL261+AQ261+AV261+BF261+BP261</f>
    </nc>
  </rcc>
  <rcc rId="67208" sId="1">
    <oc r="BZ262">
      <f>AL262+AV262+BF262+BP262</f>
    </oc>
    <nc r="BZ262">
      <f>AL262+AQ262+AV262+BF262+BP262</f>
    </nc>
  </rcc>
  <rcc rId="67209" sId="1">
    <oc r="BZ263">
      <f>AL263+AV263+BF263+BP263</f>
    </oc>
    <nc r="BZ263">
      <f>AL263+AQ263+AV263+BF263+BP263</f>
    </nc>
  </rcc>
  <rcc rId="67210" sId="1">
    <oc r="BZ264">
      <f>AL264+AV264+BF264+BP264</f>
    </oc>
    <nc r="BZ264">
      <f>AL264+AQ264+AV264+BF264+BP264</f>
    </nc>
  </rcc>
  <rcc rId="67211" sId="1">
    <oc r="BZ265">
      <f>AL265+AV265+BF265+BP265</f>
    </oc>
    <nc r="BZ265">
      <f>AL265+AQ265+AV265+BF265+BP265</f>
    </nc>
  </rcc>
  <rcc rId="67212" sId="1">
    <oc r="BZ266">
      <f>AL266+AV266+BF266+BP266</f>
    </oc>
    <nc r="BZ266">
      <f>AL266+AQ266+AV266+BF266+BP266</f>
    </nc>
  </rcc>
  <rcc rId="67213" sId="1">
    <oc r="BZ267">
      <f>AL267+AV267+BF267+BP267</f>
    </oc>
    <nc r="BZ267">
      <f>AL267+AQ267+AV267+BF267+BP267</f>
    </nc>
  </rcc>
  <rcc rId="67214" sId="1">
    <oc r="BZ268">
      <f>AL268+AV268+BF268+BP268</f>
    </oc>
    <nc r="BZ268">
      <f>AL268+AQ268+AV268+BF268+BP268</f>
    </nc>
  </rcc>
  <rcc rId="67215" sId="1">
    <oc r="BZ269">
      <f>AL269+AV269+BF269+BP269</f>
    </oc>
    <nc r="BZ269">
      <f>AL269+AQ269+AV269+BF269+BP269</f>
    </nc>
  </rcc>
  <rcc rId="67216" sId="1">
    <oc r="BZ270">
      <f>AL270+AV270+BF270+BP270</f>
    </oc>
    <nc r="BZ270">
      <f>AL270+AQ270+AV270+BF270+BP270</f>
    </nc>
  </rcc>
  <rcc rId="67217" sId="1">
    <oc r="BZ271">
      <f>AL271+AV271+BF271+BP271</f>
    </oc>
    <nc r="BZ271">
      <f>AL271+AQ271+AV271+BF271+BP271</f>
    </nc>
  </rcc>
  <rcc rId="67218" sId="1">
    <oc r="BZ272">
      <f>AL272+AV272+BF272+BP272</f>
    </oc>
    <nc r="BZ272">
      <f>AL272+AQ272+AV272+BF272+BP272</f>
    </nc>
  </rcc>
  <rcc rId="67219" sId="1">
    <oc r="BZ273">
      <f>AL273+AV273+BF273+BP273</f>
    </oc>
    <nc r="BZ273">
      <f>AL273+AQ273+AV273+BF273+BP273</f>
    </nc>
  </rcc>
  <rcc rId="67220" sId="1">
    <oc r="BZ274">
      <f>AL274+AV274+BF274+BP274</f>
    </oc>
    <nc r="BZ274">
      <f>AL274+AQ274+AV274+BF274+BP274</f>
    </nc>
  </rcc>
  <rcc rId="67221" sId="1">
    <oc r="BZ275">
      <f>AL275+AV275+BF275+BP275</f>
    </oc>
    <nc r="BZ275">
      <f>AL275+AQ275+AV275+BF275+BP275</f>
    </nc>
  </rcc>
  <rcc rId="67222" sId="1">
    <oc r="BZ276">
      <f>AL276+AV276+BF276+BP276</f>
    </oc>
    <nc r="BZ276">
      <f>AL276+AQ276+AV276+BF276+BP276</f>
    </nc>
  </rcc>
  <rcc rId="67223" sId="1">
    <oc r="BZ277">
      <f>AL277+AV277+BF277+BP277</f>
    </oc>
    <nc r="BZ277">
      <f>AL277+AQ277+AV277+BF277+BP277</f>
    </nc>
  </rcc>
  <rcc rId="67224" sId="1">
    <oc r="BZ278">
      <f>AL278+AV278+BF278+BP278</f>
    </oc>
    <nc r="BZ278">
      <f>AL278+AQ278+AV278+BF278+BP278</f>
    </nc>
  </rcc>
  <rcc rId="67225" sId="1">
    <oc r="BZ279">
      <f>AL279+AV279+BF279+BP279</f>
    </oc>
    <nc r="BZ279">
      <f>AL279+AQ279+AV279+BF279+BP279</f>
    </nc>
  </rcc>
  <rcc rId="67226" sId="1">
    <oc r="BZ280">
      <f>AL280+AV280+BF280+BP280</f>
    </oc>
    <nc r="BZ280">
      <f>AL280+AQ280+AV280+BF280+BP280</f>
    </nc>
  </rcc>
  <rcc rId="67227" sId="1">
    <oc r="BZ281">
      <f>AL281+AV281+BF281+BP281</f>
    </oc>
    <nc r="BZ281">
      <f>AL281+AQ281+AV281+BF281+BP281</f>
    </nc>
  </rcc>
  <rcc rId="67228" sId="1">
    <oc r="BZ282">
      <f>AL282+AV282+BF282+BP282</f>
    </oc>
    <nc r="BZ282">
      <f>AL282+AQ282+AV282+BF282+BP282</f>
    </nc>
  </rcc>
  <rcc rId="67229" sId="1">
    <oc r="BZ283">
      <f>AL283+AV283+BF283+BP283</f>
    </oc>
    <nc r="BZ283">
      <f>AL283+AQ283+AV283+BF283+BP283</f>
    </nc>
  </rcc>
  <rcc rId="67230" sId="1">
    <oc r="BZ284">
      <f>AL284+AV284+BF284+BP284</f>
    </oc>
    <nc r="BZ284">
      <f>AL284+AQ284+AV284+BF284+BP284</f>
    </nc>
  </rcc>
  <rcc rId="67231" sId="1">
    <oc r="BZ285">
      <f>AL285+AV285+BF285+BP285</f>
    </oc>
    <nc r="BZ285">
      <f>AL285+AQ285+AV285+BF285+BP285</f>
    </nc>
  </rcc>
  <rcc rId="67232" sId="1">
    <oc r="BZ286">
      <f>AL286+AV286+BF286+BP286</f>
    </oc>
    <nc r="BZ286">
      <f>AL286+AQ286+AV286+BF286+BP286</f>
    </nc>
  </rcc>
  <rcc rId="67233" sId="1">
    <oc r="BZ287">
      <f>AL287+AV287+BF287+BP287</f>
    </oc>
    <nc r="BZ287">
      <f>AL287+AQ287+AV287+BF287+BP287</f>
    </nc>
  </rcc>
  <rcc rId="67234" sId="1">
    <oc r="BZ288">
      <f>AL288+AV288+BF288+BP288</f>
    </oc>
    <nc r="BZ288">
      <f>AL288+AQ288+AV288+BF288+BP288</f>
    </nc>
  </rcc>
  <rcc rId="67235" sId="1">
    <oc r="BZ289">
      <f>AL289+AV289+BF289+BP289</f>
    </oc>
    <nc r="BZ289">
      <f>AL289+AQ289+AV289+BF289+BP289</f>
    </nc>
  </rcc>
  <rcc rId="67236" sId="1">
    <oc r="BZ290">
      <f>AL290+AV290+BF290+BP290</f>
    </oc>
    <nc r="BZ290">
      <f>AL290+AQ290+AV290+BF290+BP290</f>
    </nc>
  </rcc>
  <rcc rId="67237" sId="1">
    <oc r="BZ291">
      <f>AL291+AV291+BF291+BP291</f>
    </oc>
    <nc r="BZ291">
      <f>AL291+AQ291+AV291+BF291+BP291</f>
    </nc>
  </rcc>
  <rcc rId="67238" sId="1">
    <oc r="BZ292">
      <f>AL292+AV292+BF292+BP292</f>
    </oc>
    <nc r="BZ292">
      <f>AL292+AQ292+AV292+BF292+BP292</f>
    </nc>
  </rcc>
  <rcc rId="67239" sId="1">
    <oc r="BZ293">
      <f>AL293+AV293+BF293+BP293</f>
    </oc>
    <nc r="BZ293">
      <f>AL293+AQ293+AV293+BF293+BP293</f>
    </nc>
  </rcc>
  <rcc rId="67240" sId="1">
    <oc r="BZ294">
      <f>AL294+AV294+BF294+BP294</f>
    </oc>
    <nc r="BZ294">
      <f>AL294+AQ294+AV294+BF294+BP294</f>
    </nc>
  </rcc>
  <rcc rId="67241" sId="1">
    <oc r="BZ295">
      <f>AL295+AV295+BF295+BP295</f>
    </oc>
    <nc r="BZ295">
      <f>AL295+AQ295+AV295+BF295+BP295</f>
    </nc>
  </rcc>
  <rcc rId="67242" sId="1">
    <oc r="BZ296">
      <f>AL296+AV296+BF296+BP296</f>
    </oc>
    <nc r="BZ296">
      <f>AL296+AQ296+AV296+BF296+BP296</f>
    </nc>
  </rcc>
  <rcc rId="67243" sId="1">
    <oc r="BZ297">
      <f>AL297+AV297+BF297+BP297</f>
    </oc>
    <nc r="BZ297">
      <f>AL297+AQ297+AV297+BF297+BP297</f>
    </nc>
  </rcc>
  <rcc rId="67244" sId="1">
    <oc r="BZ298">
      <f>AL298+AV298+BF298+BP298</f>
    </oc>
    <nc r="BZ298">
      <f>AL298+AQ298+AV298+BF298+BP298</f>
    </nc>
  </rcc>
  <rcc rId="67245" sId="1">
    <oc r="BZ299">
      <f>AL299+AV299+BF299+BP299</f>
    </oc>
    <nc r="BZ299">
      <f>AL299+AQ299+AV299+BF299+BP299</f>
    </nc>
  </rcc>
  <rcc rId="67246" sId="1">
    <oc r="BZ300">
      <f>AL300+AV300+BF300+BP300</f>
    </oc>
    <nc r="BZ300">
      <f>AL300+AQ300+AV300+BF300+BP300</f>
    </nc>
  </rcc>
  <rcc rId="67247" sId="1">
    <oc r="BZ301">
      <f>AL301+AV301+BF301+BP301</f>
    </oc>
    <nc r="BZ301">
      <f>AL301+AQ301+AV301+BF301+BP301</f>
    </nc>
  </rcc>
  <rcc rId="67248" sId="1">
    <oc r="BZ302">
      <f>AL302+AV302+BF302+BP302</f>
    </oc>
    <nc r="BZ302">
      <f>AL302+AQ302+AV302+BF302+BP302</f>
    </nc>
  </rcc>
  <rcc rId="67249" sId="1">
    <oc r="BZ303">
      <f>AL303+AV303+BF303+BP303</f>
    </oc>
    <nc r="BZ303">
      <f>AL303+AQ303+AV303+BF303+BP303</f>
    </nc>
  </rcc>
  <rcc rId="67250" sId="1">
    <oc r="BZ304">
      <f>AL304+AV304+BF304+BP304</f>
    </oc>
    <nc r="BZ304">
      <f>AL304+AQ304+AV304+BF304+BP304</f>
    </nc>
  </rcc>
  <rcc rId="67251" sId="1">
    <oc r="BZ305">
      <f>AL305+AV305+BF305+BP305</f>
    </oc>
    <nc r="BZ305">
      <f>AL305+AQ305+AV305+BF305+BP305</f>
    </nc>
  </rcc>
  <rcc rId="67252" sId="1">
    <oc r="BZ306">
      <f>AL306+AV306+BF306+BP306</f>
    </oc>
    <nc r="BZ306">
      <f>AL306+AQ306+AV306+BF306+BP306</f>
    </nc>
  </rcc>
  <rcc rId="67253" sId="1">
    <oc r="BZ307">
      <f>AL307+AV307+BF307+BP307</f>
    </oc>
    <nc r="BZ307">
      <f>AL307+AQ307+AV307+BF307+BP307</f>
    </nc>
  </rcc>
  <rcc rId="67254" sId="1">
    <oc r="BZ308">
      <f>AL308+AV308+BF308+BP308</f>
    </oc>
    <nc r="BZ308">
      <f>AL308+AQ308+AV308+BF308+BP308</f>
    </nc>
  </rcc>
  <rcc rId="67255" sId="1">
    <oc r="BZ309">
      <f>AL309+AV309+BF309+BP309</f>
    </oc>
    <nc r="BZ309">
      <f>AL309+AQ309+AV309+BF309+BP309</f>
    </nc>
  </rcc>
  <rcc rId="67256" sId="1">
    <oc r="BZ310">
      <f>AL310+AV310+BF310+BP310</f>
    </oc>
    <nc r="BZ310">
      <f>AL310+AQ310+AV310+BF310+BP310</f>
    </nc>
  </rcc>
  <rcc rId="67257" sId="1">
    <oc r="BZ311">
      <f>AL311+AV311+BF311+BP311</f>
    </oc>
    <nc r="BZ311">
      <f>AL311+AQ311+AV311+BF311+BP311</f>
    </nc>
  </rcc>
  <rcc rId="67258" sId="1">
    <oc r="BZ312">
      <f>AL312+AV312+BF312+BP312</f>
    </oc>
    <nc r="BZ312">
      <f>AL312+AQ312+AV312+BF312+BP312</f>
    </nc>
  </rcc>
  <rcc rId="67259" sId="1">
    <oc r="BZ313">
      <f>AL313+AV313+BF313+BP313</f>
    </oc>
    <nc r="BZ313">
      <f>AL313+AQ313+AV313+BF313+BP313</f>
    </nc>
  </rcc>
  <rcc rId="67260" sId="1">
    <oc r="BZ314">
      <f>AL314+AV314+BF314+BP314</f>
    </oc>
    <nc r="BZ314">
      <f>AL314+AQ314+AV314+BF314+BP314</f>
    </nc>
  </rcc>
  <rcc rId="67261" sId="1">
    <oc r="BZ315">
      <f>AL315+AV315+BF315+BP315</f>
    </oc>
    <nc r="BZ315">
      <f>AL315+AQ315+AV315+BF315+BP315</f>
    </nc>
  </rcc>
  <rcc rId="67262" sId="1">
    <oc r="BZ316">
      <f>AL316+AV316+BF316+BP316</f>
    </oc>
    <nc r="BZ316">
      <f>AL316+AQ316+AV316+BF316+BP316</f>
    </nc>
  </rcc>
  <rcc rId="67263" sId="1">
    <oc r="BZ317">
      <f>AL317+AV317+BF317+BP317</f>
    </oc>
    <nc r="BZ317">
      <f>AL317+AQ317+AV317+BF317+BP317</f>
    </nc>
  </rcc>
  <rcc rId="67264" sId="1">
    <oc r="BZ318">
      <f>AL318+AV318+BF318+BP318</f>
    </oc>
    <nc r="BZ318">
      <f>AL318+AQ318+AV318+BF318+BP318</f>
    </nc>
  </rcc>
  <rcc rId="67265" sId="1">
    <oc r="BZ319">
      <f>AL319+AV319+BF319+BP319</f>
    </oc>
    <nc r="BZ319">
      <f>AL319+AQ319+AV319+BF319+BP319</f>
    </nc>
  </rcc>
  <rcc rId="67266" sId="1">
    <oc r="BZ320">
      <f>AL320+AV320+BF320+BP320</f>
    </oc>
    <nc r="BZ320">
      <f>AL320+AQ320+AV320+BF320+BP320</f>
    </nc>
  </rcc>
  <rcc rId="67267" sId="1">
    <oc r="BZ321">
      <f>AL321+AV321+BF321+BP321</f>
    </oc>
    <nc r="BZ321">
      <f>AL321+AQ321+AV321+BF321+BP321</f>
    </nc>
  </rcc>
  <rcc rId="67268" sId="1">
    <oc r="BZ322">
      <f>AL322+AV322+BF322+BP322</f>
    </oc>
    <nc r="BZ322">
      <f>AL322+AQ322+AV322+BF322+BP322</f>
    </nc>
  </rcc>
  <rcc rId="67269" sId="1">
    <oc r="BZ323">
      <f>AL323+AV323+BF323+BP323</f>
    </oc>
    <nc r="BZ323">
      <f>AL323+AQ323+AV323+BF323+BP323</f>
    </nc>
  </rcc>
  <rcc rId="67270" sId="1">
    <oc r="BZ324">
      <f>AL324+AV324+BF324+BP324</f>
    </oc>
    <nc r="BZ324">
      <f>AL324+AQ324+AV324+BF324+BP324</f>
    </nc>
  </rcc>
  <rcc rId="67271" sId="1">
    <oc r="BZ325">
      <f>AL325+AV325+BF325+BP325</f>
    </oc>
    <nc r="BZ325">
      <f>AL325+AQ325+AV325+BF325+BP325</f>
    </nc>
  </rcc>
  <rcc rId="67272" sId="1">
    <oc r="BZ326">
      <f>AL326+AV326+BF326+BP326</f>
    </oc>
    <nc r="BZ326">
      <f>AL326+AQ326+AV326+BF326+BP326</f>
    </nc>
  </rcc>
  <rcc rId="67273" sId="1">
    <oc r="BZ327">
      <f>AL327+AV327+BF327+BP327</f>
    </oc>
    <nc r="BZ327">
      <f>AL327+AQ327+AV327+BF327+BP327</f>
    </nc>
  </rcc>
  <rcc rId="67274" sId="1">
    <oc r="BZ328">
      <f>AL328+AV328+BF328+BP328</f>
    </oc>
    <nc r="BZ328">
      <f>AL328+AQ328+AV328+BF328+BP328</f>
    </nc>
  </rcc>
  <rcc rId="67275" sId="1">
    <oc r="BZ329">
      <f>AL329+AV329+BF329+BP329</f>
    </oc>
    <nc r="BZ329">
      <f>AL329+AQ329+AV329+BF329+BP329</f>
    </nc>
  </rcc>
  <rcc rId="67276" sId="1">
    <oc r="BZ330">
      <f>AL330+AV330+BF330+BP330</f>
    </oc>
    <nc r="BZ330">
      <f>AL330+AQ330+AV330+BF330+BP330</f>
    </nc>
  </rcc>
  <rcc rId="67277" sId="1">
    <oc r="BZ331">
      <f>AL331+AV331+BF331+BP331</f>
    </oc>
    <nc r="BZ331">
      <f>AL331+AQ331+AV331+BF331+BP331</f>
    </nc>
  </rcc>
  <rcc rId="67278" sId="1">
    <oc r="BZ332">
      <f>AL332+AV332+BF332+BP332</f>
    </oc>
    <nc r="BZ332">
      <f>AL332+AQ332+AV332+BF332+BP332</f>
    </nc>
  </rcc>
  <rcc rId="67279" sId="1">
    <oc r="BZ333">
      <f>AL333+AV333+BF333+BP333</f>
    </oc>
    <nc r="BZ333">
      <f>AL333+AQ333+AV333+BF333+BP333</f>
    </nc>
  </rcc>
  <rcc rId="67280" sId="1">
    <oc r="BZ334">
      <f>AL334+AV334+BF334+BP334</f>
    </oc>
    <nc r="BZ334">
      <f>AL334+AQ334+AV334+BF334+BP334</f>
    </nc>
  </rcc>
  <rcc rId="67281" sId="1">
    <oc r="BZ335">
      <f>AL335+AV335+BF335+BP335</f>
    </oc>
    <nc r="BZ335">
      <f>AL335+AQ335+AV335+BF335+BP335</f>
    </nc>
  </rcc>
  <rcc rId="67282" sId="1">
    <oc r="BZ336">
      <f>AL336+AV336+BF336+BP336</f>
    </oc>
    <nc r="BZ336">
      <f>AL336+AQ336+AV336+BF336+BP336</f>
    </nc>
  </rcc>
  <rcc rId="67283" sId="1">
    <oc r="BZ337">
      <f>AL337+AV337+BF337+BP337</f>
    </oc>
    <nc r="BZ337">
      <f>AL337+AQ337+AV337+BF337+BP337</f>
    </nc>
  </rcc>
  <rcc rId="67284" sId="1">
    <oc r="BZ338">
      <f>AL338+AV338+BF338+BP338</f>
    </oc>
    <nc r="BZ338">
      <f>AL338+AQ338+AV338+BF338+BP338</f>
    </nc>
  </rcc>
  <rcc rId="67285" sId="1">
    <oc r="BZ339">
      <f>AL339+AV339+BF339+BP339</f>
    </oc>
    <nc r="BZ339">
      <f>AL339+AQ339+AV339+BF339+BP339</f>
    </nc>
  </rcc>
  <rcc rId="67286" sId="1">
    <oc r="BZ340">
      <f>AL340+AV340+BF340+BP340</f>
    </oc>
    <nc r="BZ340">
      <f>AL340+AQ340+AV340+BF340+BP340</f>
    </nc>
  </rcc>
  <rcc rId="67287" sId="1">
    <oc r="BZ341">
      <f>AL341+AV341+BF341+BP341</f>
    </oc>
    <nc r="BZ341">
      <f>AL341+AQ341+AV341+BF341+BP341</f>
    </nc>
  </rcc>
  <rcc rId="67288" sId="1">
    <oc r="BZ342">
      <f>AL342+AV342+BF342+BP342</f>
    </oc>
    <nc r="BZ342">
      <f>AL342+AQ342+AV342+BF342+BP342</f>
    </nc>
  </rcc>
  <rcc rId="67289" sId="1">
    <oc r="BZ343">
      <f>AL343+AV343+BF343+BP343</f>
    </oc>
    <nc r="BZ343">
      <f>AL343+AQ343+AV343+BF343+BP343</f>
    </nc>
  </rcc>
  <rcc rId="67290" sId="1">
    <oc r="BZ344">
      <f>AL344+AV344+BF344+BP344</f>
    </oc>
    <nc r="BZ344">
      <f>AL344+AQ344+AV344+BF344+BP344</f>
    </nc>
  </rcc>
  <rcc rId="67291" sId="1">
    <oc r="BZ345">
      <f>AL345+AV345+BF345+BP345</f>
    </oc>
    <nc r="BZ345">
      <f>AL345+AQ345+AV345+BF345+BP345</f>
    </nc>
  </rcc>
  <rcc rId="67292" sId="1">
    <oc r="BZ346">
      <f>AL346+AV346+BF346+BP346</f>
    </oc>
    <nc r="BZ346">
      <f>AL346+AQ346+AV346+BF346+BP346</f>
    </nc>
  </rcc>
  <rcc rId="67293" sId="1">
    <oc r="BZ347">
      <f>AL347+AV347+BF347+BP347</f>
    </oc>
    <nc r="BZ347">
      <f>AL347+AQ347+AV347+BF347+BP347</f>
    </nc>
  </rcc>
  <rcc rId="67294" sId="1">
    <oc r="BZ348">
      <f>AL348+AV348+BF348+BP348</f>
    </oc>
    <nc r="BZ348">
      <f>AL348+AQ348+AV348+BF348+BP348</f>
    </nc>
  </rcc>
  <rcc rId="67295" sId="1">
    <oc r="BZ349">
      <f>AL349+AV349+BF349+BP349</f>
    </oc>
    <nc r="BZ349">
      <f>AL349+AQ349+AV349+BF349+BP349</f>
    </nc>
  </rcc>
  <rcc rId="67296" sId="1">
    <oc r="BZ350">
      <f>AL350+AV350+BF350+BP350</f>
    </oc>
    <nc r="BZ350">
      <f>AL350+AQ350+AV350+BF350+BP350</f>
    </nc>
  </rcc>
  <rcc rId="67297" sId="1">
    <oc r="BZ351">
      <f>AL351+AV351+BF351+BP351</f>
    </oc>
    <nc r="BZ351">
      <f>AL351+AQ351+AV351+BF351+BP351</f>
    </nc>
  </rcc>
  <rcc rId="67298" sId="1">
    <oc r="BZ352">
      <f>AL352+AV352+BF352+BP352</f>
    </oc>
    <nc r="BZ352">
      <f>AL352+AQ352+AV352+BF352+BP352</f>
    </nc>
  </rcc>
  <rcc rId="67299" sId="1">
    <oc r="BZ353">
      <f>AL353+AV353+BF353+BP353</f>
    </oc>
    <nc r="BZ353">
      <f>AL353+AQ353+AV353+BF353+BP353</f>
    </nc>
  </rcc>
  <rcc rId="67300" sId="1">
    <oc r="BZ354">
      <f>AL354+AV354+BF354+BP354</f>
    </oc>
    <nc r="BZ354">
      <f>AL354+AQ354+AV354+BF354+BP354</f>
    </nc>
  </rcc>
  <rcc rId="67301" sId="1">
    <oc r="BZ355">
      <f>AL355+AV355+BF355+BP355</f>
    </oc>
    <nc r="BZ355">
      <f>AL355+AQ355+AV355+BF355+BP355</f>
    </nc>
  </rcc>
  <rcc rId="67302" sId="1">
    <oc r="BZ356">
      <f>AL356+AV356+BF356+BP356</f>
    </oc>
    <nc r="BZ356">
      <f>AL356+AQ356+AV356+BF356+BP356</f>
    </nc>
  </rcc>
  <rcc rId="67303" sId="1">
    <oc r="BZ357">
      <f>AL357+AV357+BF357+BP357</f>
    </oc>
    <nc r="BZ357">
      <f>AL357+AQ357+AV357+BF357+BP357</f>
    </nc>
  </rcc>
  <rcc rId="67304" sId="1">
    <oc r="BZ358">
      <f>AL358+AV358+BF358+BP358</f>
    </oc>
    <nc r="BZ358">
      <f>AL358+AQ358+AV358+BF358+BP358</f>
    </nc>
  </rcc>
  <rcc rId="67305" sId="1">
    <oc r="BZ359">
      <f>AL359+AV359+BF359+BP359</f>
    </oc>
    <nc r="BZ359">
      <f>AL359+AQ359+AV359+BF359+BP359</f>
    </nc>
  </rcc>
  <rcc rId="67306" sId="1">
    <oc r="BZ360">
      <f>AL360+AV360+BF360+BP360</f>
    </oc>
    <nc r="BZ360">
      <f>AL360+AQ360+AV360+BF360+BP360</f>
    </nc>
  </rcc>
  <rcc rId="67307" sId="1">
    <oc r="BZ361">
      <f>AL361+AV361+BF361+BP361</f>
    </oc>
    <nc r="BZ361">
      <f>AL361+AQ361+AV361+BF361+BP361</f>
    </nc>
  </rcc>
  <rcc rId="67308" sId="1">
    <oc r="BZ362">
      <f>AL362+AV362+BF362+BP362</f>
    </oc>
    <nc r="BZ362">
      <f>AL362+AQ362+AV362+BF362+BP362</f>
    </nc>
  </rcc>
  <rcc rId="67309" sId="1">
    <oc r="BZ363">
      <f>AL363+AV363+BF363+BP363</f>
    </oc>
    <nc r="BZ363">
      <f>AL363+AQ363+AV363+BF363+BP363</f>
    </nc>
  </rcc>
  <rcc rId="67310" sId="1">
    <oc r="BZ364">
      <f>AL364+AV364+BF364+BP364</f>
    </oc>
    <nc r="BZ364">
      <f>AL364+AQ364+AV364+BF364+BP364</f>
    </nc>
  </rcc>
  <rcc rId="67311" sId="1">
    <oc r="BZ365">
      <f>AL365+AV365+BF365+BP365</f>
    </oc>
    <nc r="BZ365">
      <f>AL365+AQ365+AV365+BF365+BP365</f>
    </nc>
  </rcc>
  <rcc rId="67312" sId="1">
    <oc r="BZ366">
      <f>AL366+AV366+BF366+BP366</f>
    </oc>
    <nc r="BZ366">
      <f>AL366+AQ366+AV366+BF366+BP366</f>
    </nc>
  </rcc>
  <rcc rId="67313" sId="1">
    <oc r="BZ367">
      <f>AL367+AV367+BF367+BP367</f>
    </oc>
    <nc r="BZ367">
      <f>AL367+AQ367+AV367+BF367+BP367</f>
    </nc>
  </rcc>
  <rcc rId="67314" sId="1">
    <oc r="BZ368">
      <f>AL368+AV368+BF368+BP368</f>
    </oc>
    <nc r="BZ368">
      <f>AL368+AQ368+AV368+BF368+BP368</f>
    </nc>
  </rcc>
  <rcc rId="67315" sId="1">
    <oc r="BZ369">
      <f>AL369+AV369+BF369+BP369</f>
    </oc>
    <nc r="BZ369">
      <f>AL369+AQ369+AV369+BF369+BP369</f>
    </nc>
  </rcc>
  <rcc rId="67316" sId="1">
    <oc r="BZ370">
      <f>AL370+AV370+BF370+BP370</f>
    </oc>
    <nc r="BZ370">
      <f>AL370+AQ370+AV370+BF370+BP370</f>
    </nc>
  </rcc>
  <rcc rId="67317" sId="1">
    <oc r="BZ371">
      <f>AL371+AV371+BF371+BP371</f>
    </oc>
    <nc r="BZ371">
      <f>AL371+AQ371+AV371+BF371+BP371</f>
    </nc>
  </rcc>
  <rcc rId="67318" sId="1">
    <oc r="BZ372">
      <f>AL372+AV372+BF372+BP372</f>
    </oc>
    <nc r="BZ372">
      <f>AL372+AQ372+AV372+BF372+BP372</f>
    </nc>
  </rcc>
  <rcc rId="67319" sId="1">
    <oc r="BZ373">
      <f>AL373+AV373+BF373+BP373</f>
    </oc>
    <nc r="BZ373">
      <f>AL373+AQ373+AV373+BF373+BP373</f>
    </nc>
  </rcc>
  <rcc rId="67320" sId="1">
    <oc r="BZ374">
      <f>AL374+AV374+BF374+BP374</f>
    </oc>
    <nc r="BZ374">
      <f>AL374+AQ374+AV374+BF374+BP374</f>
    </nc>
  </rcc>
  <rcc rId="67321" sId="1">
    <oc r="BZ375">
      <f>AL375+AV375+BF375+BP375</f>
    </oc>
    <nc r="BZ375">
      <f>AL375+AQ375+AV375+BF375+BP375</f>
    </nc>
  </rcc>
  <rcc rId="67322" sId="1">
    <oc r="BZ376">
      <f>AL376+AV376+BF376+BP376</f>
    </oc>
    <nc r="BZ376">
      <f>AL376+AQ376+AV376+BF376+BP376</f>
    </nc>
  </rcc>
  <rcc rId="67323" sId="1">
    <oc r="BZ377">
      <f>AL377+AV377+BF377+BP377</f>
    </oc>
    <nc r="BZ377">
      <f>AL377+AQ377+AV377+BF377+BP377</f>
    </nc>
  </rcc>
  <rcc rId="67324" sId="1">
    <oc r="BZ378">
      <f>AL378+AV378+BF378+BP378</f>
    </oc>
    <nc r="BZ378">
      <f>AL378+AQ378+AV378+BF378+BP378</f>
    </nc>
  </rcc>
  <rcc rId="67325" sId="1">
    <oc r="BZ379">
      <f>AL379+AV379+BF379+BP379</f>
    </oc>
    <nc r="BZ379">
      <f>AL379+AQ379+AV379+BF379+BP379</f>
    </nc>
  </rcc>
  <rcc rId="67326" sId="1">
    <oc r="BZ380">
      <f>AL380+AV380+BF380+BP380</f>
    </oc>
    <nc r="BZ380">
      <f>AL380+AQ380+AV380+BF380+BP380</f>
    </nc>
  </rcc>
  <rcc rId="67327" sId="1">
    <oc r="BZ381">
      <f>AL381+AV381+BF381+BP381</f>
    </oc>
    <nc r="BZ381">
      <f>AL381+AQ381+AV381+BF381+BP381</f>
    </nc>
  </rcc>
  <rcc rId="67328" sId="1">
    <oc r="BZ382">
      <f>AL382+AV382+BF382+BP382</f>
    </oc>
    <nc r="BZ382">
      <f>AL382+AQ382+AV382+BF382+BP382</f>
    </nc>
  </rcc>
  <rcc rId="67329" sId="1">
    <oc r="BZ383">
      <f>AL383+AV383+BF383+BP383</f>
    </oc>
    <nc r="BZ383">
      <f>AL383+AQ383+AV383+BF383+BP383</f>
    </nc>
  </rcc>
  <rcc rId="67330" sId="1">
    <oc r="BZ384">
      <f>AL384+AV384+BF384+BP384</f>
    </oc>
    <nc r="BZ384">
      <f>AL384+AQ384+AV384+BF384+BP384</f>
    </nc>
  </rcc>
  <rcc rId="67331" sId="1">
    <oc r="BZ385">
      <f>AL385+AV385+BF385+BP385</f>
    </oc>
    <nc r="BZ385">
      <f>AL385+AQ385+AV385+BF385+BP385</f>
    </nc>
  </rcc>
  <rcc rId="67332" sId="1">
    <oc r="BZ386">
      <f>AL386+AV386+BF386+BP386</f>
    </oc>
    <nc r="BZ386">
      <f>AL386+AQ386+AV386+BF386+BP386</f>
    </nc>
  </rcc>
  <rcc rId="67333" sId="1">
    <oc r="BZ387">
      <f>AL387+AV387+BF387+BP387</f>
    </oc>
    <nc r="BZ387">
      <f>AL387+AQ387+AV387+BF387+BP387</f>
    </nc>
  </rcc>
  <rcc rId="67334" sId="1">
    <oc r="BZ388">
      <f>AL388+AV388+BF388+BP388</f>
    </oc>
    <nc r="BZ388">
      <f>AL388+AQ388+AV388+BF388+BP388</f>
    </nc>
  </rcc>
  <rcc rId="67335" sId="1">
    <oc r="BZ389">
      <f>AL389+AV389+BF389+BP389</f>
    </oc>
    <nc r="BZ389">
      <f>AL389+AQ389+AV389+BF389+BP389</f>
    </nc>
  </rcc>
  <rcc rId="67336" sId="1">
    <oc r="BZ390">
      <f>AL390+AV390+BF390+BP390</f>
    </oc>
    <nc r="BZ390">
      <f>AL390+AQ390+AV390+BF390+BP390</f>
    </nc>
  </rcc>
  <rcc rId="67337" sId="1">
    <oc r="BZ391">
      <f>AL391+AV391+BF391+BP391</f>
    </oc>
    <nc r="BZ391">
      <f>AL391+AQ391+AV391+BF391+BP391</f>
    </nc>
  </rcc>
  <rcc rId="67338" sId="1">
    <oc r="BZ392">
      <f>AL392+AV392+BF392+BP392</f>
    </oc>
    <nc r="BZ392">
      <f>AL392+AQ392+AV392+BF392+BP392</f>
    </nc>
  </rcc>
  <rcc rId="67339" sId="1">
    <oc r="BZ393">
      <f>AL393+AV393+BF393+BP393</f>
    </oc>
    <nc r="BZ393">
      <f>AL393+AQ393+AV393+BF393+BP393</f>
    </nc>
  </rcc>
  <rcc rId="67340" sId="1">
    <oc r="BZ394">
      <f>AL394+AV394+BF394+BP394</f>
    </oc>
    <nc r="BZ394">
      <f>AL394+AQ394+AV394+BF394+BP394</f>
    </nc>
  </rcc>
  <rcc rId="67341" sId="1">
    <oc r="BZ395">
      <f>AL395+AV395+BF395+BP395</f>
    </oc>
    <nc r="BZ395">
      <f>AL395+AQ395+AV395+BF395+BP395</f>
    </nc>
  </rcc>
  <rcc rId="67342" sId="1">
    <oc r="BZ396">
      <f>AL396+AV396+BF396+BP396</f>
    </oc>
    <nc r="BZ396">
      <f>AL396+AQ396+AV396+BF396+BP396</f>
    </nc>
  </rcc>
  <rcc rId="67343" sId="1">
    <oc r="BZ397">
      <f>AL397+AV397+BF397+BP397</f>
    </oc>
    <nc r="BZ397">
      <f>AL397+AQ397+AV397+BF397+BP397</f>
    </nc>
  </rcc>
  <rcc rId="67344" sId="1">
    <oc r="BZ398">
      <f>AL398+AV398+BF398+BP398</f>
    </oc>
    <nc r="BZ398">
      <f>AL398+AQ398+AV398+BF398+BP398</f>
    </nc>
  </rcc>
  <rcc rId="67345" sId="1">
    <oc r="BZ399">
      <f>AL399+AV399+BF399+BP399</f>
    </oc>
    <nc r="BZ399">
      <f>AL399+AQ399+AV399+BF399+BP399</f>
    </nc>
  </rcc>
  <rcc rId="67346" sId="1">
    <oc r="BZ400">
      <f>AL400+AV400+BF400+BP400</f>
    </oc>
    <nc r="BZ400">
      <f>AL400+AQ400+AV400+BF400+BP400</f>
    </nc>
  </rcc>
  <rcc rId="67347" sId="1">
    <oc r="BZ401">
      <f>AL401+AV401+BF401+BP401</f>
    </oc>
    <nc r="BZ401">
      <f>AL401+AQ401+AV401+BF401+BP401</f>
    </nc>
  </rcc>
  <rcc rId="67348" sId="1">
    <oc r="BZ402">
      <f>AL402+AV402+BF402+BP402</f>
    </oc>
    <nc r="BZ402">
      <f>AL402+AQ402+AV402+BF402+BP402</f>
    </nc>
  </rcc>
  <rcc rId="67349" sId="1">
    <oc r="BZ403">
      <f>AL403+AV403+BF403+BP403</f>
    </oc>
    <nc r="BZ403">
      <f>AL403+AQ403+AV403+BF403+BP403</f>
    </nc>
  </rcc>
  <rcc rId="67350" sId="1">
    <oc r="BZ404">
      <f>AL404+AV404+BF404+BP404</f>
    </oc>
    <nc r="BZ404">
      <f>AL404+AQ404+AV404+BF404+BP404</f>
    </nc>
  </rcc>
  <rcc rId="67351" sId="1">
    <oc r="BZ405">
      <f>AL405+AV405+BF405+BP405</f>
    </oc>
    <nc r="BZ405">
      <f>AL405+AQ405+AV405+BF405+BP405</f>
    </nc>
  </rcc>
  <rcc rId="67352" sId="1">
    <oc r="BZ406">
      <f>AL406+AV406+BF406+BP406</f>
    </oc>
    <nc r="BZ406">
      <f>AL406+AQ406+AV406+BF406+BP406</f>
    </nc>
  </rcc>
  <rcc rId="67353" sId="1">
    <oc r="BZ407">
      <f>AL407+AV407+BF407+BP407</f>
    </oc>
    <nc r="BZ407">
      <f>AL407+AQ407+AV407+BF407+BP407</f>
    </nc>
  </rcc>
  <rcc rId="67354" sId="1">
    <oc r="BZ408">
      <f>AL408+AV408+BF408+BP408</f>
    </oc>
    <nc r="BZ408">
      <f>AL408+AQ408+AV408+BF408+BP408</f>
    </nc>
  </rcc>
  <rcc rId="67355" sId="1">
    <oc r="BZ409">
      <f>AL409+AV409+BF409+BP409</f>
    </oc>
    <nc r="BZ409">
      <f>AL409+AQ409+AV409+BF409+BP409</f>
    </nc>
  </rcc>
  <rcc rId="67356" sId="1">
    <oc r="BZ410">
      <f>AL410+AV410+BF410+BP410</f>
    </oc>
    <nc r="BZ410">
      <f>AL410+AQ410+AV410+BF410+BP410</f>
    </nc>
  </rcc>
  <rcc rId="67357" sId="1">
    <oc r="BZ411">
      <f>AL411+AV411+BF411+BP411</f>
    </oc>
    <nc r="BZ411">
      <f>AL411+AQ411+AV411+BF411+BP411</f>
    </nc>
  </rcc>
  <rcc rId="67358" sId="1">
    <oc r="BZ412">
      <f>AL412+AV412+BF412+BP412</f>
    </oc>
    <nc r="BZ412">
      <f>AL412+AQ412+AV412+BF412+BP412</f>
    </nc>
  </rcc>
  <rcc rId="67359" sId="1">
    <oc r="BZ413">
      <f>AL413+AV413+BF413+BP413</f>
    </oc>
    <nc r="BZ413">
      <f>AL413+AQ413+AV413+BF413+BP413</f>
    </nc>
  </rcc>
  <rcc rId="67360" sId="1">
    <oc r="BZ414">
      <f>AL414+AV414+BF414+BP414</f>
    </oc>
    <nc r="BZ414">
      <f>AL414+AQ414+AV414+BF414+BP414</f>
    </nc>
  </rcc>
  <rcc rId="67361" sId="1">
    <oc r="BZ415">
      <f>AL415+AV415+BF415+BP415</f>
    </oc>
    <nc r="BZ415">
      <f>AL415+AQ415+AV415+BF415+BP415</f>
    </nc>
  </rcc>
  <rcc rId="67362" sId="1">
    <oc r="BZ416">
      <f>AL416+AV416+BF416+BP416</f>
    </oc>
    <nc r="BZ416">
      <f>AL416+AQ416+AV416+BF416+BP416</f>
    </nc>
  </rcc>
  <rcc rId="67363" sId="1">
    <oc r="BZ417">
      <f>AL417+AV417+BF417+BP417</f>
    </oc>
    <nc r="BZ417">
      <f>AL417+AQ417+AV417+BF417+BP417</f>
    </nc>
  </rcc>
  <rcc rId="67364" sId="1">
    <oc r="BZ418">
      <f>AL418+AV418+BF418+BP418</f>
    </oc>
    <nc r="BZ418">
      <f>AL418+AQ418+AV418+BF418+BP418</f>
    </nc>
  </rcc>
  <rcc rId="67365" sId="1">
    <oc r="BZ419">
      <f>AL419+AV419+BF419+BP419</f>
    </oc>
    <nc r="BZ419">
      <f>AL419+AQ419+AV419+BF419+BP419</f>
    </nc>
  </rcc>
  <rcc rId="67366" sId="1">
    <oc r="BZ420">
      <f>AL420+AV420+BF420+BP420</f>
    </oc>
    <nc r="BZ420">
      <f>AL420+AQ420+AV420+BF420+BP420</f>
    </nc>
  </rcc>
  <rcc rId="67367" sId="1">
    <oc r="BZ421">
      <f>AL421+AV421+BF421+BP421</f>
    </oc>
    <nc r="BZ421">
      <f>AL421+AQ421+AV421+BF421+BP421</f>
    </nc>
  </rcc>
  <rcc rId="67368" sId="1">
    <oc r="BZ422">
      <f>AL422+AV422+BF422+BP422</f>
    </oc>
    <nc r="BZ422">
      <f>AL422+AQ422+AV422+BF422+BP422</f>
    </nc>
  </rcc>
  <rcc rId="67369" sId="1">
    <oc r="BZ423">
      <f>AL423+AV423+BF423+BP423</f>
    </oc>
    <nc r="BZ423">
      <f>AL423+AQ423+AV423+BF423+BP423</f>
    </nc>
  </rcc>
  <rcc rId="67370" sId="1">
    <oc r="BZ424">
      <f>AL424+AV424+BF424+BP424</f>
    </oc>
    <nc r="BZ424">
      <f>AL424+AQ424+AV424+BF424+BP424</f>
    </nc>
  </rcc>
  <rcc rId="67371" sId="1">
    <oc r="BZ425">
      <f>AL425+AV425+BF425+BP425</f>
    </oc>
    <nc r="BZ425">
      <f>AL425+AQ425+AV425+BF425+BP425</f>
    </nc>
  </rcc>
  <rcc rId="67372" sId="1">
    <oc r="BZ426">
      <f>AL426+AV426+BF426+BP426</f>
    </oc>
    <nc r="BZ426">
      <f>AL426+AQ426+AV426+BF426+BP426</f>
    </nc>
  </rcc>
  <rcc rId="67373" sId="1">
    <oc r="BZ427">
      <f>AL427+AV427+BF427+BP427</f>
    </oc>
    <nc r="BZ427">
      <f>AL427+AQ427+AV427+BF427+BP427</f>
    </nc>
  </rcc>
  <rcc rId="67374" sId="1">
    <oc r="BZ428">
      <f>AL428+AV428+BF428+BP428</f>
    </oc>
    <nc r="BZ428">
      <f>AL428+AQ428+AV428+BF428+BP428</f>
    </nc>
  </rcc>
  <rcc rId="67375" sId="1">
    <oc r="BZ429">
      <f>AL429+AV429+BF429+BP429</f>
    </oc>
    <nc r="BZ429">
      <f>AL429+AQ429+AV429+BF429+BP429</f>
    </nc>
  </rcc>
  <rcc rId="67376" sId="1">
    <oc r="BZ430">
      <f>AL430+AV430+BF430+BP430</f>
    </oc>
    <nc r="BZ430">
      <f>AL430+AQ430+AV430+BF430+BP430</f>
    </nc>
  </rcc>
  <rcc rId="67377" sId="1">
    <oc r="BZ431">
      <f>AL431+AV431+BF431+BP431</f>
    </oc>
    <nc r="BZ431">
      <f>AL431+AQ431+AV431+BF431+BP431</f>
    </nc>
  </rcc>
  <rcc rId="67378" sId="1">
    <oc r="BZ432">
      <f>AL432+AV432+BF432+BP432</f>
    </oc>
    <nc r="BZ432">
      <f>AL432+AQ432+AV432+BF432+BP432</f>
    </nc>
  </rcc>
  <rcc rId="67379" sId="1">
    <oc r="BZ433">
      <f>AL433+AV433+BF433+BP433</f>
    </oc>
    <nc r="BZ433">
      <f>AL433+AQ433+AV433+BF433+BP433</f>
    </nc>
  </rcc>
  <rcc rId="67380" sId="1">
    <oc r="BZ434">
      <f>AL434+AV434+BF434+BP434</f>
    </oc>
    <nc r="BZ434">
      <f>AL434+AQ434+AV434+BF434+BP434</f>
    </nc>
  </rcc>
  <rcc rId="67381" sId="1">
    <oc r="BZ435">
      <f>AL435+AV435+BF435+BP435</f>
    </oc>
    <nc r="BZ435">
      <f>AL435+AQ435+AV435+BF435+BP435</f>
    </nc>
  </rcc>
  <rcc rId="67382" sId="1">
    <oc r="BZ436">
      <f>AL436+AV436+BF436+BP436</f>
    </oc>
    <nc r="BZ436">
      <f>AL436+AQ436+AV436+BF436+BP436</f>
    </nc>
  </rcc>
  <rcc rId="67383" sId="1">
    <oc r="BZ437">
      <f>AL437+AV437+BF437+BP437</f>
    </oc>
    <nc r="BZ437">
      <f>AL437+AQ437+AV437+BF437+BP437</f>
    </nc>
  </rcc>
  <rcc rId="67384" sId="1">
    <oc r="BZ438">
      <f>AL438+AV438+BF438+BP438</f>
    </oc>
    <nc r="BZ438">
      <f>AL438+AQ438+AV438+BF438+BP438</f>
    </nc>
  </rcc>
  <rcc rId="67385" sId="1">
    <oc r="BZ439">
      <f>AL439+AV439+BF439+BP439</f>
    </oc>
    <nc r="BZ439">
      <f>AL439+AQ439+AV439+BF439+BP439</f>
    </nc>
  </rcc>
  <rcc rId="67386" sId="1">
    <oc r="BZ440">
      <f>AL440+AV440+BF440+BP440</f>
    </oc>
    <nc r="BZ440">
      <f>AL440+AQ440+AV440+BF440+BP440</f>
    </nc>
  </rcc>
  <rcc rId="67387" sId="1">
    <oc r="BZ441">
      <f>AL441+AV441+BF441+BP441</f>
    </oc>
    <nc r="BZ441">
      <f>AL441+AQ441+AV441+BF441+BP441</f>
    </nc>
  </rcc>
  <rcc rId="67388" sId="1">
    <oc r="BZ442">
      <f>AL442+AV442+BF442+BP442</f>
    </oc>
    <nc r="BZ442">
      <f>AL442+AQ442+AV442+BF442+BP442</f>
    </nc>
  </rcc>
  <rcc rId="67389" sId="1">
    <oc r="BZ443">
      <f>AL443+AV443+BF443+BP443</f>
    </oc>
    <nc r="BZ443">
      <f>AL443+AQ443+AV443+BF443+BP443</f>
    </nc>
  </rcc>
  <rcc rId="67390" sId="1">
    <oc r="BZ444">
      <f>AL444+AV444+BF444+BP444</f>
    </oc>
    <nc r="BZ444">
      <f>AL444+AQ444+AV444+BF444+BP444</f>
    </nc>
  </rcc>
  <rcc rId="67391" sId="1">
    <oc r="BZ445">
      <f>AL445+AV445+BF445+BP445</f>
    </oc>
    <nc r="BZ445">
      <f>AL445+AQ445+AV445+BF445+BP445</f>
    </nc>
  </rcc>
  <rcc rId="67392" sId="1">
    <oc r="BZ446">
      <f>AL446+AV446+BF446+BP446</f>
    </oc>
    <nc r="BZ446">
      <f>AL446+AQ446+AV446+BF446+BP446</f>
    </nc>
  </rcc>
  <rcc rId="67393" sId="1">
    <oc r="BZ447">
      <f>AL447+AV447+BF447+BP447</f>
    </oc>
    <nc r="BZ447">
      <f>AL447+AQ447+AV447+BF447+BP447</f>
    </nc>
  </rcc>
  <rcc rId="67394" sId="1">
    <oc r="BZ448">
      <f>AL448+AV448+BF448+BP448</f>
    </oc>
    <nc r="BZ448">
      <f>AL448+AQ448+AV448+BF448+BP448</f>
    </nc>
  </rcc>
  <rcc rId="67395" sId="1">
    <oc r="BZ449">
      <f>AL449+AV449+BF449+BP449</f>
    </oc>
    <nc r="BZ449">
      <f>AL449+AQ449+AV449+BF449+BP449</f>
    </nc>
  </rcc>
  <rcc rId="67396" sId="1">
    <oc r="BZ450">
      <f>AL450+AV450+BF450+BP450</f>
    </oc>
    <nc r="BZ450">
      <f>AL450+AQ450+AV450+BF450+BP450</f>
    </nc>
  </rcc>
  <rcc rId="67397" sId="1">
    <oc r="BZ451">
      <f>AL451+AV451+BF451+BP451</f>
    </oc>
    <nc r="BZ451">
      <f>AL451+AQ451+AV451+BF451+BP451</f>
    </nc>
  </rcc>
  <rcc rId="67398" sId="1">
    <oc r="BZ452">
      <f>AL452+AV452+BF452+BP452</f>
    </oc>
    <nc r="BZ452">
      <f>AL452+AQ452+AV452+BF452+BP452</f>
    </nc>
  </rcc>
  <rcc rId="67399" sId="1">
    <oc r="BZ453">
      <f>AL453+AV453+BF453+BP453</f>
    </oc>
    <nc r="BZ453">
      <f>AL453+AQ453+AV453+BF453+BP453</f>
    </nc>
  </rcc>
  <rcc rId="67400" sId="1">
    <oc r="BZ454">
      <f>AL454+AV454+BF454+BP454</f>
    </oc>
    <nc r="BZ454">
      <f>AL454+AQ454+AV454+BF454+BP454</f>
    </nc>
  </rcc>
  <rcc rId="67401" sId="1">
    <oc r="BZ455">
      <f>AL455+AV455+BF455+BP455</f>
    </oc>
    <nc r="BZ455">
      <f>AL455+AQ455+AV455+BF455+BP455</f>
    </nc>
  </rcc>
  <rcc rId="67402" sId="1">
    <oc r="BZ456">
      <f>AL456+AV456+BF456+BP456</f>
    </oc>
    <nc r="BZ456">
      <f>AL456+AQ456+AV456+BF456+BP456</f>
    </nc>
  </rcc>
  <rcc rId="67403" sId="1">
    <oc r="BZ457">
      <f>AL457+AV457+BF457+BP457</f>
    </oc>
    <nc r="BZ457">
      <f>AL457+AQ457+AV457+BF457+BP457</f>
    </nc>
  </rcc>
  <rcc rId="67404" sId="1">
    <oc r="BZ458">
      <f>AL458+AV458+BF458+BP458</f>
    </oc>
    <nc r="BZ458">
      <f>AL458+AQ458+AV458+BF458+BP458</f>
    </nc>
  </rcc>
  <rcc rId="67405" sId="1">
    <oc r="BZ459">
      <f>AL459+AV459+BF459+BP459</f>
    </oc>
    <nc r="BZ459">
      <f>AL459+AQ459+AV459+BF459+BP459</f>
    </nc>
  </rcc>
  <rcc rId="67406" sId="1">
    <oc r="BZ460">
      <f>AL460+AV460+BF460+BP460</f>
    </oc>
    <nc r="BZ460">
      <f>AL460+AQ460+AV460+BF460+BP460</f>
    </nc>
  </rcc>
  <rcc rId="67407" sId="1">
    <oc r="BZ461">
      <f>AL461+AV461+BF461+BP461</f>
    </oc>
    <nc r="BZ461">
      <f>AL461+AQ461+AV461+BF461+BP461</f>
    </nc>
  </rcc>
  <rcc rId="67408" sId="1">
    <oc r="BZ462">
      <f>AL462+AV462+BF462+BP462</f>
    </oc>
    <nc r="BZ462">
      <f>AL462+AQ462+AV462+BF462+BP462</f>
    </nc>
  </rcc>
  <rcc rId="67409" sId="1">
    <oc r="BZ463">
      <f>AL463+AV463+BF463+BP463</f>
    </oc>
    <nc r="BZ463">
      <f>AL463+AQ463+AV463+BF463+BP463</f>
    </nc>
  </rcc>
  <rcc rId="67410" sId="1">
    <oc r="BZ464">
      <f>AL464+AV464+BF464+BP464</f>
    </oc>
    <nc r="BZ464">
      <f>AL464+AQ464+AV464+BF464+BP464</f>
    </nc>
  </rcc>
  <rcc rId="67411" sId="1">
    <oc r="BZ465">
      <f>AL465+AV465+BF465+BP465</f>
    </oc>
    <nc r="BZ465">
      <f>AL465+AQ465+AV465+BF465+BP465</f>
    </nc>
  </rcc>
  <rcc rId="67412" sId="1">
    <oc r="BZ466">
      <f>AL466+AV466+BF466+BP466</f>
    </oc>
    <nc r="BZ466">
      <f>AL466+AQ466+AV466+BF466+BP466</f>
    </nc>
  </rcc>
  <rcc rId="67413" sId="1">
    <oc r="BZ467">
      <f>AL467+AV467+BF467+BP467</f>
    </oc>
    <nc r="BZ467">
      <f>AL467+AQ467+AV467+BF467+BP467</f>
    </nc>
  </rcc>
  <rcc rId="67414" sId="1">
    <oc r="BZ468">
      <f>AL468+AV468+BF468+BP468</f>
    </oc>
    <nc r="BZ468">
      <f>AL468+AQ468+AV468+BF468+BP468</f>
    </nc>
  </rcc>
  <rcc rId="67415" sId="1">
    <oc r="BZ469">
      <f>AL469+AV469+BF469+BP469</f>
    </oc>
    <nc r="BZ469">
      <f>AL469+AQ469+AV469+BF469+BP469</f>
    </nc>
  </rcc>
  <rcc rId="67416" sId="1">
    <oc r="BZ470">
      <f>AL470+AV470+BF470+BP470</f>
    </oc>
    <nc r="BZ470">
      <f>AL470+AQ470+AV470+BF470+BP470</f>
    </nc>
  </rcc>
  <rcc rId="67417" sId="1">
    <oc r="BZ471">
      <f>AL471+AV471+BF471+BP471</f>
    </oc>
    <nc r="BZ471">
      <f>AL471+AQ471+AV471+BF471+BP471</f>
    </nc>
  </rcc>
  <rcc rId="67418" sId="1">
    <oc r="BZ472">
      <f>AL472+AV472+BF472+BP472</f>
    </oc>
    <nc r="BZ472">
      <f>AL472+AQ472+AV472+BF472+BP472</f>
    </nc>
  </rcc>
  <rcc rId="67419" sId="1">
    <oc r="BZ473">
      <f>AL473+AV473+BF473+BP473</f>
    </oc>
    <nc r="BZ473">
      <f>AL473+AQ473+AV473+BF473+BP473</f>
    </nc>
  </rcc>
  <rcc rId="67420" sId="1">
    <oc r="BZ474">
      <f>AL474+AV474+BF474+BP474</f>
    </oc>
    <nc r="BZ474">
      <f>AL474+AQ474+AV474+BF474+BP474</f>
    </nc>
  </rcc>
  <rcc rId="67421" sId="1">
    <oc r="BZ475">
      <f>AL475+AV475+BF475+BP475</f>
    </oc>
    <nc r="BZ475">
      <f>AL475+AQ475+AV475+BF475+BP475</f>
    </nc>
  </rcc>
  <rcc rId="67422" sId="1">
    <oc r="BZ476">
      <f>AL476+AV476+BF476+BP476</f>
    </oc>
    <nc r="BZ476">
      <f>AL476+AQ476+AV476+BF476+BP476</f>
    </nc>
  </rcc>
  <rcc rId="67423" sId="1">
    <oc r="BZ477">
      <f>AL477+AV477+BF477+BP477</f>
    </oc>
    <nc r="BZ477">
      <f>AL477+AQ477+AV477+BF477+BP477</f>
    </nc>
  </rcc>
  <rcc rId="67424" sId="1">
    <oc r="BZ478">
      <f>AL478+AV478+BF478+BP478</f>
    </oc>
    <nc r="BZ478">
      <f>AL478+AQ478+AV478+BF478+BP478</f>
    </nc>
  </rcc>
  <rcc rId="67425" sId="1">
    <oc r="BZ479">
      <f>AL479+AV479+BF479+BP479</f>
    </oc>
    <nc r="BZ479">
      <f>AL479+AQ479+AV479+BF479+BP479</f>
    </nc>
  </rcc>
  <rcc rId="67426" sId="1">
    <oc r="BZ480">
      <f>AL480+AV480+BF480+BP480</f>
    </oc>
    <nc r="BZ480">
      <f>AL480+AQ480+AV480+BF480+BP480</f>
    </nc>
  </rcc>
  <rcc rId="67427" sId="1">
    <oc r="BZ481">
      <f>AL481+AV481+BF481+BP481</f>
    </oc>
    <nc r="BZ481">
      <f>AL481+AQ481+AV481+BF481+BP481</f>
    </nc>
  </rcc>
  <rcc rId="67428" sId="1">
    <oc r="BZ482">
      <f>AL482+AV482+BF482+BP482</f>
    </oc>
    <nc r="BZ482">
      <f>AL482+AQ482+AV482+BF482+BP482</f>
    </nc>
  </rcc>
  <rcc rId="67429" sId="1">
    <oc r="BZ483">
      <f>AL483+AV483+BF483+BP483</f>
    </oc>
    <nc r="BZ483">
      <f>AL483+AQ483+AV483+BF483+BP483</f>
    </nc>
  </rcc>
  <rcc rId="67430" sId="1">
    <oc r="BZ484">
      <f>AL484+AV484+BF484+BP484</f>
    </oc>
    <nc r="BZ484">
      <f>AL484+AQ484+AV484+BF484+BP484</f>
    </nc>
  </rcc>
  <rcc rId="67431" sId="1">
    <oc r="BZ485">
      <f>AL485+AV485+BF485+BP485</f>
    </oc>
    <nc r="BZ485">
      <f>AL485+AQ485+AV485+BF485+BP485</f>
    </nc>
  </rcc>
  <rcc rId="67432" sId="1">
    <oc r="BZ486">
      <f>AL486+AV486+BF486+BP486</f>
    </oc>
    <nc r="BZ486">
      <f>AL486+AQ486+AV486+BF486+BP486</f>
    </nc>
  </rcc>
  <rcc rId="67433" sId="1">
    <oc r="BZ487">
      <f>AL487+AV487+BF487+BP487</f>
    </oc>
    <nc r="BZ487">
      <f>AL487+AQ487+AV487+BF487+BP487</f>
    </nc>
  </rcc>
  <rcc rId="67434" sId="1">
    <oc r="BZ488">
      <f>AL488+AV488+BF488+BP488</f>
    </oc>
    <nc r="BZ488">
      <f>AL488+AQ488+AV488+BF488+BP488</f>
    </nc>
  </rcc>
  <rcc rId="67435" sId="1">
    <oc r="BZ489">
      <f>AL489+AV489+BF489+BP489</f>
    </oc>
    <nc r="BZ489">
      <f>AL489+AQ489+AV489+BF489+BP489</f>
    </nc>
  </rcc>
  <rcc rId="67436" sId="1">
    <oc r="BZ490">
      <f>AL490+AV490+BF490+BP490</f>
    </oc>
    <nc r="BZ490">
      <f>AL490+AQ490+AV490+BF490+BP490</f>
    </nc>
  </rcc>
  <rcc rId="67437" sId="1">
    <oc r="BZ491">
      <f>AL491+AV491+BF491+BP491</f>
    </oc>
    <nc r="BZ491">
      <f>AL491+AQ491+AV491+BF491+BP491</f>
    </nc>
  </rcc>
  <rcc rId="67438" sId="1">
    <oc r="BZ492">
      <f>AL492+AV492+BF492+BP492</f>
    </oc>
    <nc r="BZ492">
      <f>AL492+AQ492+AV492+BF492+BP492</f>
    </nc>
  </rcc>
  <rcc rId="67439" sId="1">
    <oc r="BZ493">
      <f>AL493+AV493+BF493+BP493</f>
    </oc>
    <nc r="BZ493">
      <f>AL493+AQ493+AV493+BF493+BP493</f>
    </nc>
  </rcc>
  <rcc rId="67440" sId="1">
    <oc r="BZ494">
      <f>AL494+AV494+BF494+BP494</f>
    </oc>
    <nc r="BZ494">
      <f>AL494+AQ494+AV494+BF494+BP494</f>
    </nc>
  </rcc>
  <rcc rId="67441" sId="1">
    <oc r="BZ495">
      <f>AL495+AV495+BF495+BP495</f>
    </oc>
    <nc r="BZ495">
      <f>AL495+AQ495+AV495+BF495+BP495</f>
    </nc>
  </rcc>
  <rcc rId="67442" sId="1">
    <oc r="BZ496">
      <f>AL496+AV496+BF496+BP496</f>
    </oc>
    <nc r="BZ496">
      <f>AL496+AQ496+AV496+BF496+BP496</f>
    </nc>
  </rcc>
  <rcc rId="67443" sId="1">
    <oc r="BZ497">
      <f>AL497+AV497+BF497+BP497</f>
    </oc>
    <nc r="BZ497">
      <f>AL497+AQ497+AV497+BF497+BP497</f>
    </nc>
  </rcc>
  <rcc rId="67444" sId="1">
    <oc r="BZ498">
      <f>AL498+AV498+BF498+BP498</f>
    </oc>
    <nc r="BZ498">
      <f>AL498+AQ498+AV498+BF498+BP498</f>
    </nc>
  </rcc>
  <rcc rId="67445" sId="1">
    <oc r="BZ499">
      <f>AL499+AV499+BF499+BP499</f>
    </oc>
    <nc r="BZ499">
      <f>AL499+AQ499+AV499+BF499+BP499</f>
    </nc>
  </rcc>
  <rcc rId="67446" sId="1">
    <oc r="BZ500">
      <f>AL500+AV500+BF500+BP500</f>
    </oc>
    <nc r="BZ500">
      <f>AL500+AQ500+AV500+BF500+BP500</f>
    </nc>
  </rcc>
  <rcc rId="67447" sId="1">
    <oc r="BZ501">
      <f>AL501+AV501+BF501+BP501</f>
    </oc>
    <nc r="BZ501">
      <f>AL501+AQ501+AV501+BF501+BP501</f>
    </nc>
  </rcc>
  <rcc rId="67448" sId="1">
    <oc r="BZ502">
      <f>AL502+AV502+BF502+BP502</f>
    </oc>
    <nc r="BZ502">
      <f>AL502+AQ502+AV502+BF502+BP502</f>
    </nc>
  </rcc>
  <rcc rId="67449" sId="1">
    <oc r="BZ503">
      <f>AL503+AV503+BF503+BP503</f>
    </oc>
    <nc r="BZ503">
      <f>AL503+AQ503+AV503+BF503+BP503</f>
    </nc>
  </rcc>
  <rcc rId="67450" sId="1">
    <oc r="BZ504">
      <f>AL504+AV504+BF504+BP504</f>
    </oc>
    <nc r="BZ504">
      <f>AL504+AQ504+AV504+BF504+BP504</f>
    </nc>
  </rcc>
  <rcc rId="67451" sId="1">
    <oc r="BZ505">
      <f>AL505+AV505+BF505+BP505</f>
    </oc>
    <nc r="BZ505">
      <f>AL505+AQ505+AV505+BF505+BP505</f>
    </nc>
  </rcc>
  <rcc rId="67452" sId="1">
    <oc r="BZ506">
      <f>AL506+AV506+BF506+BP506</f>
    </oc>
    <nc r="BZ506">
      <f>AL506+AQ506+AV506+BF506+BP506</f>
    </nc>
  </rcc>
  <rcc rId="67453" sId="1">
    <oc r="BZ507">
      <f>AL507+AV507+BF507+BP507</f>
    </oc>
    <nc r="BZ507">
      <f>AL507+AQ507+AV507+BF507+BP507</f>
    </nc>
  </rcc>
  <rcc rId="67454" sId="1">
    <oc r="BZ508">
      <f>AL508+AV508+BF508+BP508</f>
    </oc>
    <nc r="BZ508">
      <f>AL508+AQ508+AV508+BF508+BP508</f>
    </nc>
  </rcc>
  <rcc rId="67455" sId="1">
    <oc r="BZ509">
      <f>AL509+AV509+BF509+BP509</f>
    </oc>
    <nc r="BZ509">
      <f>AL509+AQ509+AV509+BF509+BP509</f>
    </nc>
  </rcc>
  <rcc rId="67456" sId="1">
    <oc r="BZ510">
      <f>AL510+AV510+BF510+BP510</f>
    </oc>
    <nc r="BZ510">
      <f>AL510+AQ510+AV510+BF510+BP510</f>
    </nc>
  </rcc>
  <rcc rId="67457" sId="1">
    <oc r="BZ511">
      <f>AL511+AV511+BF511+BP511</f>
    </oc>
    <nc r="BZ511">
      <f>AL511+AQ511+AV511+BF511+BP511</f>
    </nc>
  </rcc>
  <rcc rId="67458" sId="1">
    <oc r="BZ512">
      <f>AL512+AV512+BF512+BP512</f>
    </oc>
    <nc r="BZ512">
      <f>AL512+AQ512+AV512+BF512+BP512</f>
    </nc>
  </rcc>
  <rcc rId="67459" sId="1">
    <oc r="BZ513">
      <f>AL513+AV513+BF513+BP513</f>
    </oc>
    <nc r="BZ513">
      <f>AL513+AQ513+AV513+BF513+BP513</f>
    </nc>
  </rcc>
  <rcc rId="67460" sId="1">
    <oc r="BZ514">
      <f>AL514+AV514+BF514+BP514</f>
    </oc>
    <nc r="BZ514">
      <f>AL514+AQ514+AV514+BF514+BP514</f>
    </nc>
  </rcc>
  <rcc rId="67461" sId="1">
    <oc r="BZ515">
      <f>AL515+AV515+BF515+BP515</f>
    </oc>
    <nc r="BZ515">
      <f>AL515+AQ515+AV515+BF515+BP515</f>
    </nc>
  </rcc>
  <rcc rId="67462" sId="1">
    <oc r="BZ516">
      <f>AL516+AV516+BF516+BP516</f>
    </oc>
    <nc r="BZ516">
      <f>AL516+AQ516+AV516+BF516+BP516</f>
    </nc>
  </rcc>
  <rcc rId="67463" sId="1">
    <oc r="BZ517">
      <f>AL517+AV517+BF517+BP517</f>
    </oc>
    <nc r="BZ517">
      <f>AL517+AQ517+AV517+BF517+BP517</f>
    </nc>
  </rcc>
  <rcc rId="67464" sId="1">
    <oc r="BZ518">
      <f>AL518+AV518+BF518+BP518</f>
    </oc>
    <nc r="BZ518">
      <f>AL518+AQ518+AV518+BF518+BP518</f>
    </nc>
  </rcc>
  <rcc rId="67465" sId="1">
    <oc r="BZ519">
      <f>AL519+AV519+BF519+BP519</f>
    </oc>
    <nc r="BZ519">
      <f>AL519+AQ519+AV519+BF519+BP519</f>
    </nc>
  </rcc>
  <rcc rId="67466" sId="1">
    <oc r="BZ520">
      <f>AL520+AV520+BF520+BP520</f>
    </oc>
    <nc r="BZ520">
      <f>AL520+AQ520+AV520+BF520+BP520</f>
    </nc>
  </rcc>
  <rcc rId="67467" sId="1">
    <oc r="BZ521">
      <f>AL521+AV521+BF521+BP521</f>
    </oc>
    <nc r="BZ521">
      <f>AL521+AQ521+AV521+BF521+BP521</f>
    </nc>
  </rcc>
  <rcc rId="67468" sId="1">
    <oc r="BZ522">
      <f>AL522+AV522+BF522+BP522</f>
    </oc>
    <nc r="BZ522">
      <f>AL522+AQ522+AV522+BF522+BP522</f>
    </nc>
  </rcc>
  <rcc rId="67469" sId="1">
    <oc r="BZ523">
      <f>AL523+AV523+BF523+BP523</f>
    </oc>
    <nc r="BZ523">
      <f>AL523+AQ523+AV523+BF523+BP523</f>
    </nc>
  </rcc>
  <rcc rId="67470" sId="1">
    <oc r="BZ524">
      <f>AL524+AV524+BF524+BP524</f>
    </oc>
    <nc r="BZ524">
      <f>AL524+AQ524+AV524+BF524+BP524</f>
    </nc>
  </rcc>
  <rcc rId="67471" sId="1">
    <oc r="BZ525">
      <f>AL525+AV525+BF525+BP525</f>
    </oc>
    <nc r="BZ525">
      <f>AL525+AQ525+AV525+BF525+BP525</f>
    </nc>
  </rcc>
  <rcc rId="67472" sId="1">
    <oc r="BZ526">
      <f>AL526+AV526+BF526+BP526</f>
    </oc>
    <nc r="BZ526">
      <f>AL526+AQ526+AV526+BF526+BP526</f>
    </nc>
  </rcc>
  <rcc rId="67473" sId="1">
    <oc r="BZ527">
      <f>AL527+AV527+BF527+BP527</f>
    </oc>
    <nc r="BZ527">
      <f>AL527+AQ527+AV527+BF527+BP527</f>
    </nc>
  </rcc>
  <rcc rId="67474" sId="1">
    <oc r="BZ528">
      <f>AL528+AV528+BF528+BP528</f>
    </oc>
    <nc r="BZ528">
      <f>AL528+AQ528+AV528+BF528+BP528</f>
    </nc>
  </rcc>
  <rcc rId="67475" sId="1">
    <oc r="BZ529">
      <f>AL529+AV529+BF529+BP529</f>
    </oc>
    <nc r="BZ529">
      <f>AL529+AQ529+AV529+BF529+BP529</f>
    </nc>
  </rcc>
  <rcc rId="67476" sId="1">
    <oc r="BZ530">
      <f>AL530+AV530+BF530+BP530</f>
    </oc>
    <nc r="BZ530">
      <f>AL530+AQ530+AV530+BF530+BP530</f>
    </nc>
  </rcc>
  <rcc rId="67477" sId="1">
    <oc r="BZ531">
      <f>AL531+AV531+BF531+BP531</f>
    </oc>
    <nc r="BZ531">
      <f>AL531+AQ531+AV531+BF531+BP531</f>
    </nc>
  </rcc>
  <rcc rId="67478" sId="1">
    <oc r="BZ532">
      <f>AL532+AV532+BF532+BP532</f>
    </oc>
    <nc r="BZ532">
      <f>AL532+AQ532+AV532+BF532+BP532</f>
    </nc>
  </rcc>
  <rcc rId="67479" sId="1">
    <oc r="BZ533">
      <f>AL533+AV533+BF533+BP533</f>
    </oc>
    <nc r="BZ533">
      <f>AL533+AQ533+AV533+BF533+BP533</f>
    </nc>
  </rcc>
  <rcc rId="67480" sId="1">
    <oc r="BZ534">
      <f>AL534+AV534+BF534+BP534</f>
    </oc>
    <nc r="BZ534">
      <f>AL534+AQ534+AV534+BF534+BP534</f>
    </nc>
  </rcc>
  <rcc rId="67481" sId="1">
    <oc r="BZ535">
      <f>AL535+AV535+BF535+BP535</f>
    </oc>
    <nc r="BZ535">
      <f>AL535+AQ535+AV535+BF535+BP535</f>
    </nc>
  </rcc>
  <rcc rId="67482" sId="1">
    <oc r="BZ536">
      <f>AL536+AV536+BF536+BP536</f>
    </oc>
    <nc r="BZ536">
      <f>AL536+AQ536+AV536+BF536+BP536</f>
    </nc>
  </rcc>
  <rcc rId="67483" sId="1">
    <oc r="BZ537">
      <f>AL537+AV537+BF537+BP537</f>
    </oc>
    <nc r="BZ537">
      <f>AL537+AQ537+AV537+BF537+BP537</f>
    </nc>
  </rcc>
  <rcc rId="67484" sId="1">
    <oc r="BZ538">
      <f>AL538+AV538+BF538+BP538</f>
    </oc>
    <nc r="BZ538">
      <f>AL538+AQ538+AV538+BF538+BP538</f>
    </nc>
  </rcc>
  <rcc rId="67485" sId="1">
    <oc r="BZ539">
      <f>AL539+AV539+BF539+BP539</f>
    </oc>
    <nc r="BZ539">
      <f>AL539+AQ539+AV539+BF539+BP539</f>
    </nc>
  </rcc>
  <rcc rId="67486" sId="1">
    <oc r="BZ540">
      <f>AL540+AV540+BF540+BP540</f>
    </oc>
    <nc r="BZ540">
      <f>AL540+AQ540+AV540+BF540+BP540</f>
    </nc>
  </rcc>
  <rcc rId="67487" sId="1">
    <oc r="BZ541">
      <f>AL541+AV541+BF541+BP541</f>
    </oc>
    <nc r="BZ541">
      <f>AL541+AQ541+AV541+BF541+BP541</f>
    </nc>
  </rcc>
  <rcc rId="67488" sId="1">
    <oc r="BZ542">
      <f>AL542+AV542+BF542+BP542</f>
    </oc>
    <nc r="BZ542">
      <f>AL542+AQ542+AV542+BF542+BP542</f>
    </nc>
  </rcc>
  <rcc rId="67489" sId="1">
    <oc r="BZ543">
      <f>AL543+AV543+BF543+BP543</f>
    </oc>
    <nc r="BZ543">
      <f>AL543+AQ543+AV543+BF543+BP543</f>
    </nc>
  </rcc>
  <rcc rId="67490" sId="1">
    <oc r="BZ544">
      <f>AL544+AV544+BF544+BP544</f>
    </oc>
    <nc r="BZ544">
      <f>AL544+AQ544+AV544+BF544+BP544</f>
    </nc>
  </rcc>
  <rcc rId="67491" sId="1">
    <oc r="BZ545">
      <f>AL545+AV545+BF545+BP545</f>
    </oc>
    <nc r="BZ545">
      <f>AL545+AQ545+AV545+BF545+BP545</f>
    </nc>
  </rcc>
  <rcc rId="67492" sId="1">
    <oc r="BZ546">
      <f>AL546+AV546+BF546+BP546</f>
    </oc>
    <nc r="BZ546">
      <f>AL546+AQ546+AV546+BF546+BP546</f>
    </nc>
  </rcc>
  <rcc rId="67493" sId="1">
    <oc r="BZ547">
      <f>AL547+AV547+BF547+BP547</f>
    </oc>
    <nc r="BZ547">
      <f>AL547+AQ547+AV547+BF547+BP547</f>
    </nc>
  </rcc>
  <rcc rId="67494" sId="1">
    <oc r="BZ548">
      <f>AL548+AV548+BF548+BP548</f>
    </oc>
    <nc r="BZ548">
      <f>AL548+AQ548+AV548+BF548+BP548</f>
    </nc>
  </rcc>
  <rcc rId="67495" sId="1">
    <oc r="BZ549">
      <f>AL549+AV549+BF549+BP549</f>
    </oc>
    <nc r="BZ549">
      <f>AL549+AQ549+AV549+BF549+BP549</f>
    </nc>
  </rcc>
  <rcc rId="67496" sId="1">
    <oc r="BZ550">
      <f>AL550+AV550+BF550+BP550</f>
    </oc>
    <nc r="BZ550">
      <f>AL550+AQ550+AV550+BF550+BP550</f>
    </nc>
  </rcc>
  <rcc rId="67497" sId="1">
    <oc r="BZ551">
      <f>AL551+AV551+BF551+BP551</f>
    </oc>
    <nc r="BZ551">
      <f>AL551+AQ551+AV551+BF551+BP551</f>
    </nc>
  </rcc>
  <rcc rId="67498" sId="1">
    <oc r="BZ552">
      <f>AL552+AV552+BF552+BP552</f>
    </oc>
    <nc r="BZ552">
      <f>AL552+AQ552+AV552+BF552+BP552</f>
    </nc>
  </rcc>
  <rcc rId="67499" sId="1">
    <oc r="BZ553">
      <f>AL553+AV553+BF553+BP553</f>
    </oc>
    <nc r="BZ553">
      <f>AL553+AQ553+AV553+BF553+BP553</f>
    </nc>
  </rcc>
  <rcc rId="67500" sId="1">
    <oc r="BZ554">
      <f>AL554+AV554+BF554+BP554</f>
    </oc>
    <nc r="BZ554">
      <f>AL554+AQ554+AV554+BF554+BP554</f>
    </nc>
  </rcc>
  <rcc rId="67501" sId="1">
    <oc r="BZ555">
      <f>AL555+AV555+BF555+BP555</f>
    </oc>
    <nc r="BZ555">
      <f>AL555+AQ555+AV555+BF555+BP555</f>
    </nc>
  </rcc>
  <rcc rId="67502" sId="1">
    <oc r="BZ556">
      <f>AL556+AV556+BF556+BP556</f>
    </oc>
    <nc r="BZ556">
      <f>AL556+AQ556+AV556+BF556+BP556</f>
    </nc>
  </rcc>
  <rcc rId="67503" sId="1">
    <oc r="BZ557">
      <f>AL557+AV557+BF557+BP557</f>
    </oc>
    <nc r="BZ557">
      <f>AL557+AQ557+AV557+BF557+BP557</f>
    </nc>
  </rcc>
  <rcc rId="67504" sId="1">
    <oc r="BZ558">
      <f>AL558+AV558+BF558+BP558</f>
    </oc>
    <nc r="BZ558">
      <f>AL558+AQ558+AV558+BF558+BP558</f>
    </nc>
  </rcc>
  <rcc rId="67505" sId="1">
    <oc r="BZ559">
      <f>AL559+AV559+BF559+BP559</f>
    </oc>
    <nc r="BZ559">
      <f>AL559+AQ559+AV559+BF559+BP559</f>
    </nc>
  </rcc>
  <rcc rId="67506" sId="1">
    <oc r="BZ560">
      <f>AL560+AV560+BF560+BP560</f>
    </oc>
    <nc r="BZ560">
      <f>AL560+AQ560+AV560+BF560+BP560</f>
    </nc>
  </rcc>
  <rcc rId="67507" sId="1">
    <oc r="BZ561">
      <f>AL561+AV561+BF561+BP561</f>
    </oc>
    <nc r="BZ561">
      <f>AL561+AQ561+AV561+BF561+BP561</f>
    </nc>
  </rcc>
  <rcc rId="67508" sId="1">
    <oc r="BZ562">
      <f>AL562+AV562+BF562+BP562</f>
    </oc>
    <nc r="BZ562">
      <f>AL562+AQ562+AV562+BF562+BP562</f>
    </nc>
  </rcc>
  <rcc rId="67509" sId="1">
    <oc r="BZ563">
      <f>AL563+AV563+BF563+BP563</f>
    </oc>
    <nc r="BZ563">
      <f>AL563+AQ563+AV563+BF563+BP563</f>
    </nc>
  </rcc>
  <rcc rId="67510" sId="1">
    <oc r="BZ564">
      <f>AL564+AV564+BF564+BP564</f>
    </oc>
    <nc r="BZ564">
      <f>AL564+AQ564+AV564+BF564+BP564</f>
    </nc>
  </rcc>
  <rcc rId="67511" sId="1">
    <oc r="BZ565">
      <f>AL565+AV565+BF565+BP565</f>
    </oc>
    <nc r="BZ565">
      <f>AL565+AQ565+AV565+BF565+BP565</f>
    </nc>
  </rcc>
  <rcc rId="67512" sId="1">
    <oc r="BZ566">
      <f>AL566+AV566+BF566+BP566</f>
    </oc>
    <nc r="BZ566">
      <f>AL566+AQ566+AV566+BF566+BP566</f>
    </nc>
  </rcc>
  <rcc rId="67513" sId="1">
    <oc r="BZ567">
      <f>AL567+AV567+BF567+BP567</f>
    </oc>
    <nc r="BZ567">
      <f>AL567+AQ567+AV567+BF567+BP567</f>
    </nc>
  </rcc>
  <rcc rId="67514" sId="1">
    <oc r="BZ568">
      <f>AL568+AV568+BF568+BP568</f>
    </oc>
    <nc r="BZ568">
      <f>AL568+AQ568+AV568+BF568+BP568</f>
    </nc>
  </rcc>
  <rcc rId="67515" sId="1">
    <oc r="BZ569">
      <f>AL569+AV569+BF569+BP569</f>
    </oc>
    <nc r="BZ569">
      <f>AL569+AQ569+AV569+BF569+BP569</f>
    </nc>
  </rcc>
  <rcc rId="67516" sId="1">
    <oc r="BZ570">
      <f>AL570+AV570+BF570+BP570</f>
    </oc>
    <nc r="BZ570">
      <f>AL570+AQ570+AV570+BF570+BP570</f>
    </nc>
  </rcc>
  <rcc rId="67517" sId="1">
    <oc r="BZ571">
      <f>AL571+AV571+BF571+BP571</f>
    </oc>
    <nc r="BZ571">
      <f>AL571+AQ571+AV571+BF571+BP571</f>
    </nc>
  </rcc>
  <rcc rId="67518" sId="1">
    <oc r="BZ572">
      <f>AL572+AV572+BF572+BP572</f>
    </oc>
    <nc r="BZ572">
      <f>AL572+AQ572+AV572+BF572+BP572</f>
    </nc>
  </rcc>
  <rcc rId="67519" sId="1">
    <oc r="BZ573">
      <f>AL573+AV573+BF573+BP573</f>
    </oc>
    <nc r="BZ573">
      <f>AL573+AQ573+AV573+BF573+BP573</f>
    </nc>
  </rcc>
  <rcc rId="67520" sId="1">
    <oc r="BZ574">
      <f>AL574+AV574+BF574+BP574</f>
    </oc>
    <nc r="BZ574">
      <f>AL574+AQ574+AV574+BF574+BP574</f>
    </nc>
  </rcc>
  <rcc rId="67521" sId="1">
    <oc r="BZ575">
      <f>AL575+AV575+BF575+BP575</f>
    </oc>
    <nc r="BZ575">
      <f>AL575+AQ575+AV575+BF575+BP575</f>
    </nc>
  </rcc>
  <rcc rId="67522" sId="1">
    <oc r="BZ576">
      <f>AL576+AV576+BF576+BP576</f>
    </oc>
    <nc r="BZ576">
      <f>AL576+AQ576+AV576+BF576+BP576</f>
    </nc>
  </rcc>
  <rcc rId="67523" sId="1">
    <oc r="BZ577">
      <f>AL577+AV577+BF577+BP577</f>
    </oc>
    <nc r="BZ577">
      <f>AL577+AQ577+AV577+BF577+BP577</f>
    </nc>
  </rcc>
  <rcc rId="67524" sId="1">
    <oc r="BZ578">
      <f>AL578+AV578+BF578+BP578</f>
    </oc>
    <nc r="BZ578">
      <f>AL578+AQ578+AV578+BF578+BP578</f>
    </nc>
  </rcc>
  <rcc rId="67525" sId="1">
    <oc r="BZ579">
      <f>AL579+AV579+BF579+BP579</f>
    </oc>
    <nc r="BZ579">
      <f>AL579+AQ579+AV579+BF579+BP579</f>
    </nc>
  </rcc>
  <rcc rId="67526" sId="1">
    <oc r="BZ580">
      <f>AL580+AV580+BF580+BP580</f>
    </oc>
    <nc r="BZ580">
      <f>AL580+AQ580+AV580+BF580+BP580</f>
    </nc>
  </rcc>
  <rcc rId="67527" sId="1">
    <oc r="BZ581">
      <f>AL581+AV581+BF581+BP581</f>
    </oc>
    <nc r="BZ581">
      <f>AL581+AQ581+AV581+BF581+BP581</f>
    </nc>
  </rcc>
  <rcc rId="67528" sId="1">
    <oc r="BZ582">
      <f>AL582+AV582+BF582+BP582</f>
    </oc>
    <nc r="BZ582">
      <f>AL582+AQ582+AV582+BF582+BP582</f>
    </nc>
  </rcc>
  <rcc rId="67529" sId="1">
    <oc r="BZ583">
      <f>AL583+AV583+BF583+BP583</f>
    </oc>
    <nc r="BZ583">
      <f>AL583+AQ583+AV583+BF583+BP583</f>
    </nc>
  </rcc>
  <rcc rId="67530" sId="1">
    <oc r="BZ584">
      <f>AL584+AV584+BF584+BP584</f>
    </oc>
    <nc r="BZ584">
      <f>AL584+AQ584+AV584+BF584+BP584</f>
    </nc>
  </rcc>
  <rcc rId="67531" sId="1">
    <oc r="BZ585">
      <f>AL585+AV585+BF585+BP585</f>
    </oc>
    <nc r="BZ585">
      <f>AL585+AQ585+AV585+BF585+BP585</f>
    </nc>
  </rcc>
  <rcc rId="67532" sId="1">
    <oc r="BZ586">
      <f>AL586+AV586+BF586+BP586</f>
    </oc>
    <nc r="BZ586">
      <f>AL586+AQ586+AV586+BF586+BP586</f>
    </nc>
  </rcc>
  <rcc rId="67533" sId="1">
    <oc r="BZ587">
      <f>AL587+AV587+BF587+BP587</f>
    </oc>
    <nc r="BZ587">
      <f>AL587+AQ587+AV587+BF587+BP587</f>
    </nc>
  </rcc>
  <rcc rId="67534" sId="1">
    <oc r="BZ588">
      <f>AL588+AV588+BF588+BP588</f>
    </oc>
    <nc r="BZ588">
      <f>AL588+AQ588+AV588+BF588+BP588</f>
    </nc>
  </rcc>
  <rcc rId="67535" sId="1">
    <oc r="BZ589">
      <f>AL589+AV589+BF589+BP589</f>
    </oc>
    <nc r="BZ589">
      <f>AL589+AQ589+AV589+BF589+BP589</f>
    </nc>
  </rcc>
  <rcc rId="67536" sId="1">
    <oc r="BZ590">
      <f>AL590+AV590+BF590+BP590</f>
    </oc>
    <nc r="BZ590">
      <f>AL590+AQ590+AV590+BF590+BP590</f>
    </nc>
  </rcc>
  <rcc rId="67537" sId="1">
    <oc r="BZ591">
      <f>AL591+AV591+BF591+BP591</f>
    </oc>
    <nc r="BZ591">
      <f>AL591+AQ591+AV591+BF591+BP591</f>
    </nc>
  </rcc>
  <rcc rId="67538" sId="1">
    <oc r="BZ592">
      <f>AL592+AV592+BF592+BP592</f>
    </oc>
    <nc r="BZ592">
      <f>AL592+AQ592+AV592+BF592+BP592</f>
    </nc>
  </rcc>
  <rcc rId="67539" sId="1">
    <oc r="BZ593">
      <f>AL593+AV593+BF593+BP593</f>
    </oc>
    <nc r="BZ593">
      <f>AL593+AQ593+AV593+BF593+BP593</f>
    </nc>
  </rcc>
  <rcc rId="67540" sId="1">
    <oc r="BZ594">
      <f>AL594+AV594+BF594+BP594</f>
    </oc>
    <nc r="BZ594">
      <f>AL594+AQ594+AV594+BF594+BP594</f>
    </nc>
  </rcc>
  <rcc rId="67541" sId="1">
    <oc r="BZ595">
      <f>AL595+AV595+BF595+BP595</f>
    </oc>
    <nc r="BZ595">
      <f>AL595+AQ595+AV595+BF595+BP595</f>
    </nc>
  </rcc>
  <rcc rId="67542" sId="1">
    <oc r="BZ596">
      <f>AL596+AV596+BF596+BP596</f>
    </oc>
    <nc r="BZ596">
      <f>AL596+AQ596+AV596+BF596+BP596</f>
    </nc>
  </rcc>
  <rcc rId="67543" sId="1">
    <oc r="BZ597">
      <f>AL597+AV597+BF597+BP597</f>
    </oc>
    <nc r="BZ597">
      <f>AL597+AQ597+AV597+BF597+BP597</f>
    </nc>
  </rcc>
  <rcc rId="67544" sId="1">
    <oc r="BZ598">
      <f>AL598+AV598+BF598+BP598</f>
    </oc>
    <nc r="BZ598">
      <f>AL598+AQ598+AV598+BF598+BP598</f>
    </nc>
  </rcc>
  <rcc rId="67545" sId="1">
    <oc r="BZ599">
      <f>AL599+AV599+BF599+BP599</f>
    </oc>
    <nc r="BZ599">
      <f>AL599+AQ599+AV599+BF599+BP599</f>
    </nc>
  </rcc>
  <rcc rId="67546" sId="1">
    <oc r="BZ600">
      <f>AL600+AV600+BF600+BP600</f>
    </oc>
    <nc r="BZ600">
      <f>AL600+AQ600+AV600+BF600+BP600</f>
    </nc>
  </rcc>
  <rcc rId="67547" sId="1">
    <oc r="BZ601">
      <f>AL601+AV601+BF601+BP601</f>
    </oc>
    <nc r="BZ601">
      <f>AL601+AQ601+AV601+BF601+BP601</f>
    </nc>
  </rcc>
  <rcc rId="67548" sId="1">
    <oc r="BZ602">
      <f>AL602+AV602+BF602+BP602</f>
    </oc>
    <nc r="BZ602">
      <f>AL602+AQ602+AV602+BF602+BP602</f>
    </nc>
  </rcc>
  <rcc rId="67549" sId="1">
    <oc r="BZ603">
      <f>AL603+AV603+BF603+BP603</f>
    </oc>
    <nc r="BZ603">
      <f>AL603+AQ603+AV603+BF603+BP603</f>
    </nc>
  </rcc>
  <rcc rId="67550" sId="1">
    <oc r="BZ604">
      <f>AL604+AV604+BF604+BP604</f>
    </oc>
    <nc r="BZ604">
      <f>AL604+AQ604+AV604+BF604+BP604</f>
    </nc>
  </rcc>
  <rcc rId="67551" sId="1">
    <oc r="BZ605">
      <f>AL605+AV605+BF605+BP605</f>
    </oc>
    <nc r="BZ605">
      <f>AL605+AQ605+AV605+BF605+BP605</f>
    </nc>
  </rcc>
  <rcc rId="67552" sId="1">
    <oc r="BZ606">
      <f>AL606+AV606+BF606+BP606</f>
    </oc>
    <nc r="BZ606">
      <f>AL606+AQ606+AV606+BF606+BP606</f>
    </nc>
  </rcc>
  <rcc rId="67553" sId="1">
    <oc r="BZ607">
      <f>AL607+AV607+BF607+BP607</f>
    </oc>
    <nc r="BZ607">
      <f>AL607+AQ607+AV607+BF607+BP607</f>
    </nc>
  </rcc>
  <rcc rId="67554" sId="1">
    <oc r="BZ608">
      <f>AL608+AV608+BF608+BP608</f>
    </oc>
    <nc r="BZ608">
      <f>AL608+AQ608+AV608+BF608+BP608</f>
    </nc>
  </rcc>
  <rcc rId="67555" sId="1">
    <oc r="BZ609">
      <f>AL609+AV609+BF609+BP609</f>
    </oc>
    <nc r="BZ609">
      <f>AL609+AQ609+AV609+BF609+BP609</f>
    </nc>
  </rcc>
  <rcc rId="67556" sId="1">
    <oc r="BZ610">
      <f>AL610+AV610+BF610+BP610</f>
    </oc>
    <nc r="BZ610">
      <f>AL610+AQ610+AV610+BF610+BP610</f>
    </nc>
  </rcc>
  <rcc rId="67557" sId="1">
    <oc r="BZ611">
      <f>AL611+AV611+BF611+BP611</f>
    </oc>
    <nc r="BZ611">
      <f>AL611+AQ611+AV611+BF611+BP611</f>
    </nc>
  </rcc>
  <rcc rId="67558" sId="1">
    <oc r="BZ612">
      <f>AL612+AV612+BF612+BP612</f>
    </oc>
    <nc r="BZ612">
      <f>AL612+AQ612+AV612+BF612+BP612</f>
    </nc>
  </rcc>
  <rcc rId="67559" sId="1">
    <oc r="BZ613">
      <f>AL613+AV613+BF613+BP613</f>
    </oc>
    <nc r="BZ613">
      <f>AL613+AQ613+AV613+BF613+BP613</f>
    </nc>
  </rcc>
  <rcc rId="67560" sId="1">
    <oc r="BZ614">
      <f>AL614+AV614+BF614+BP614</f>
    </oc>
    <nc r="BZ614">
      <f>AL614+AQ614+AV614+BF614+BP614</f>
    </nc>
  </rcc>
  <rcc rId="67561" sId="1">
    <oc r="BZ615">
      <f>AL615+AV615+BF615+BP615</f>
    </oc>
    <nc r="BZ615">
      <f>AL615+AQ615+AV615+BF615+BP615</f>
    </nc>
  </rcc>
  <rcc rId="67562" sId="1">
    <oc r="BZ616">
      <f>AL616+AV616+BF616+BP616</f>
    </oc>
    <nc r="BZ616">
      <f>AL616+AQ616+AV616+BF616+BP616</f>
    </nc>
  </rcc>
  <rcc rId="67563" sId="1">
    <oc r="BZ617">
      <f>AL617+AV617+BF617+BP617</f>
    </oc>
    <nc r="BZ617">
      <f>AL617+AQ617+AV617+BF617+BP617</f>
    </nc>
  </rcc>
  <rcc rId="67564" sId="1">
    <oc r="BZ618">
      <f>AL618+AV618+BF618+BP618</f>
    </oc>
    <nc r="BZ618">
      <f>AL618+AQ618+AV618+BF618+BP618</f>
    </nc>
  </rcc>
  <rcc rId="67565" sId="1">
    <oc r="BZ619">
      <f>AL619+AV619+BF619+BP619</f>
    </oc>
    <nc r="BZ619">
      <f>AL619+AQ619+AV619+BF619+BP619</f>
    </nc>
  </rcc>
  <rcc rId="67566" sId="1">
    <oc r="BZ620">
      <f>AL620+AV620+BF620+BP620</f>
    </oc>
    <nc r="BZ620">
      <f>AL620+AQ620+AV620+BF620+BP620</f>
    </nc>
  </rcc>
  <rcc rId="67567" sId="1">
    <oc r="BZ621">
      <f>AL621+AV621+BF621+BP621</f>
    </oc>
    <nc r="BZ621">
      <f>AL621+AQ621+AV621+BF621+BP621</f>
    </nc>
  </rcc>
  <rcc rId="67568" sId="1">
    <oc r="BZ622">
      <f>AL622+AV622+BF622+BP622</f>
    </oc>
    <nc r="BZ622">
      <f>AL622+AQ622+AV622+BF622+BP622</f>
    </nc>
  </rcc>
  <rcc rId="67569" sId="1">
    <oc r="BZ623">
      <f>AL623+AV623+BF623+BP623</f>
    </oc>
    <nc r="BZ623">
      <f>AL623+AQ623+AV623+BF623+BP623</f>
    </nc>
  </rcc>
  <rcc rId="67570" sId="1">
    <oc r="BZ624">
      <f>AL624+AV624+BF624+BP624</f>
    </oc>
    <nc r="BZ624">
      <f>AL624+AQ624+AV624+BF624+BP624</f>
    </nc>
  </rcc>
  <rcc rId="67571" sId="1">
    <oc r="BZ625">
      <f>AL625+AV625+BF625+BP625</f>
    </oc>
    <nc r="BZ625">
      <f>AL625+AQ625+AV625+BF625+BP625</f>
    </nc>
  </rcc>
  <rcc rId="67572" sId="1">
    <oc r="BZ626">
      <f>AL626+AV626+BF626+BP626</f>
    </oc>
    <nc r="BZ626">
      <f>AL626+AQ626+AV626+BF626+BP626</f>
    </nc>
  </rcc>
  <rcc rId="67573" sId="1">
    <oc r="BZ627">
      <f>AL627+AV627+BF627+BP627</f>
    </oc>
    <nc r="BZ627">
      <f>AL627+AQ627+AV627+BF627+BP627</f>
    </nc>
  </rcc>
  <rcc rId="67574" sId="1">
    <oc r="BZ628">
      <f>AL628+AV628+BF628+BP628</f>
    </oc>
    <nc r="BZ628">
      <f>AL628+AQ628+AV628+BF628+BP628</f>
    </nc>
  </rcc>
  <rcc rId="67575" sId="1">
    <oc r="BZ629">
      <f>AL629+AV629+BF629+BP629</f>
    </oc>
    <nc r="BZ629">
      <f>AL629+AQ629+AV629+BF629+BP629</f>
    </nc>
  </rcc>
  <rcc rId="67576" sId="1">
    <oc r="BZ630">
      <f>AL630+AV630+BF630+BP630</f>
    </oc>
    <nc r="BZ630">
      <f>AL630+AQ630+AV630+BF630+BP630</f>
    </nc>
  </rcc>
  <rcc rId="67577" sId="1">
    <oc r="BZ631">
      <f>AL631+AV631+BF631+BP631</f>
    </oc>
    <nc r="BZ631">
      <f>AL631+AQ631+AV631+BF631+BP631</f>
    </nc>
  </rcc>
  <rcc rId="67578" sId="1">
    <oc r="BZ632">
      <f>AL632+AV632+BF632+BP632</f>
    </oc>
    <nc r="BZ632">
      <f>AL632+AQ632+AV632+BF632+BP632</f>
    </nc>
  </rcc>
  <rcc rId="67579" sId="1">
    <oc r="BZ633">
      <f>AL633+AV633+BF633+BP633</f>
    </oc>
    <nc r="BZ633">
      <f>AL633+AQ633+AV633+BF633+BP633</f>
    </nc>
  </rcc>
  <rcc rId="67580" sId="1">
    <oc r="BZ634">
      <f>AL634+AV634+BF634+BP634</f>
    </oc>
    <nc r="BZ634">
      <f>AL634+AQ634+AV634+BF634+BP634</f>
    </nc>
  </rcc>
  <rcc rId="67581" sId="1">
    <oc r="BZ635">
      <f>AL635+AV635+BF635+BP635</f>
    </oc>
    <nc r="BZ635">
      <f>AL635+AQ635+AV635+BF635+BP635</f>
    </nc>
  </rcc>
  <rcc rId="67582" sId="1">
    <oc r="BZ636">
      <f>AL636+AV636+BF636+BP636</f>
    </oc>
    <nc r="BZ636">
      <f>AL636+AQ636+AV636+BF636+BP636</f>
    </nc>
  </rcc>
  <rcc rId="67583" sId="1">
    <oc r="BZ637">
      <f>AL637+AV637+BF637+BP637</f>
    </oc>
    <nc r="BZ637">
      <f>AL637+AQ637+AV637+BF637+BP637</f>
    </nc>
  </rcc>
  <rcc rId="67584" sId="1">
    <oc r="BZ638">
      <f>AL638+AV638+BF638+BP638</f>
    </oc>
    <nc r="BZ638">
      <f>AL638+AQ638+AV638+BF638+BP638</f>
    </nc>
  </rcc>
  <rcc rId="67585" sId="1">
    <oc r="BZ639">
      <f>AL639+AV639+BF639+BP639</f>
    </oc>
    <nc r="BZ639">
      <f>AL639+AQ639+AV639+BF639+BP639</f>
    </nc>
  </rcc>
  <rcc rId="67586" sId="1">
    <oc r="BZ640">
      <f>AL640+AV640+BF640+BP640</f>
    </oc>
    <nc r="BZ640">
      <f>AL640+AQ640+AV640+BF640+BP640</f>
    </nc>
  </rcc>
  <rcc rId="67587" sId="1">
    <oc r="BZ641">
      <f>AL641+AV641+BF641+BP641</f>
    </oc>
    <nc r="BZ641">
      <f>AL641+AQ641+AV641+BF641+BP641</f>
    </nc>
  </rcc>
  <rcc rId="67588" sId="1">
    <oc r="BZ642">
      <f>AL642+AV642+BF642+BP642</f>
    </oc>
    <nc r="BZ642">
      <f>AL642+AQ642+AV642+BF642+BP642</f>
    </nc>
  </rcc>
  <rcc rId="67589" sId="1">
    <oc r="BZ643">
      <f>AL643+AV643+BF643+BP643</f>
    </oc>
    <nc r="BZ643">
      <f>AL643+AQ643+AV643+BF643+BP643</f>
    </nc>
  </rcc>
  <rcc rId="67590" sId="1">
    <oc r="BZ644">
      <f>AL644+AV644+BF644+BP644</f>
    </oc>
    <nc r="BZ644">
      <f>AL644+AQ644+AV644+BF644+BP644</f>
    </nc>
  </rcc>
  <rcc rId="67591" sId="1">
    <oc r="BZ645">
      <f>AL645+AV645+BF645+BP645</f>
    </oc>
    <nc r="BZ645">
      <f>AL645+AQ645+AV645+BF645+BP645</f>
    </nc>
  </rcc>
  <rcc rId="67592" sId="1">
    <oc r="BZ646">
      <f>AL646+AV646+BF646+BP646</f>
    </oc>
    <nc r="BZ646">
      <f>AL646+AQ646+AV646+BF646+BP646</f>
    </nc>
  </rcc>
  <rcc rId="67593" sId="1">
    <oc r="BZ647">
      <f>AL647+AV647+BF647+BP647</f>
    </oc>
    <nc r="BZ647">
      <f>AL647+AQ647+AV647+BF647+BP647</f>
    </nc>
  </rcc>
  <rcc rId="67594" sId="1">
    <oc r="BZ648">
      <f>AL648+AV648+BF648+BP648</f>
    </oc>
    <nc r="BZ648">
      <f>AL648+AQ648+AV648+BF648+BP648</f>
    </nc>
  </rcc>
  <rcc rId="67595" sId="1">
    <oc r="BZ649">
      <f>AL649+AV649+BF649+BP649</f>
    </oc>
    <nc r="BZ649">
      <f>AL649+AQ649+AV649+BF649+BP649</f>
    </nc>
  </rcc>
  <rcc rId="67596" sId="1">
    <oc r="BZ650">
      <f>AL650+AV650+BF650+BP650</f>
    </oc>
    <nc r="BZ650">
      <f>AL650+AQ650+AV650+BF650+BP650</f>
    </nc>
  </rcc>
  <rcc rId="67597" sId="1">
    <oc r="BZ651">
      <f>AL651+AV651+BF651+BP651</f>
    </oc>
    <nc r="BZ651">
      <f>AL651+AQ651+AV651+BF651+BP651</f>
    </nc>
  </rcc>
  <rcc rId="67598" sId="1">
    <oc r="BZ652">
      <f>AL652+AV652+BF652+BP652</f>
    </oc>
    <nc r="BZ652">
      <f>AL652+AQ652+AV652+BF652+BP652</f>
    </nc>
  </rcc>
  <rcc rId="67599" sId="1">
    <oc r="BZ653">
      <f>AL653+AV653+BF653+BP653</f>
    </oc>
    <nc r="BZ653">
      <f>AL653+AQ653+AV653+BF653+BP653</f>
    </nc>
  </rcc>
  <rcc rId="67600" sId="1">
    <oc r="BZ654">
      <f>AL654+AV654+BF654+BP654</f>
    </oc>
    <nc r="BZ654">
      <f>AL654+AQ654+AV654+BF654+BP654</f>
    </nc>
  </rcc>
  <rcc rId="67601" sId="1">
    <oc r="BZ655">
      <f>AL655+AV655+BF655+BP655</f>
    </oc>
    <nc r="BZ655">
      <f>AL655+AQ655+AV655+BF655+BP655</f>
    </nc>
  </rcc>
  <rcc rId="67602" sId="1">
    <oc r="BZ656">
      <f>AL656+AV656+BF656+BP656</f>
    </oc>
    <nc r="BZ656">
      <f>AL656+AQ656+AV656+BF656+BP656</f>
    </nc>
  </rcc>
  <rcc rId="67603" sId="1">
    <oc r="BZ657">
      <f>AL657+AV657+BF657+BP657</f>
    </oc>
    <nc r="BZ657">
      <f>AL657+AQ657+AV657+BF657+BP657</f>
    </nc>
  </rcc>
  <rcc rId="67604" sId="1">
    <oc r="BZ658">
      <f>AL658+AV658+BF658+BP658</f>
    </oc>
    <nc r="BZ658">
      <f>AL658+AQ658+AV658+BF658+BP658</f>
    </nc>
  </rcc>
  <rcc rId="67605" sId="1">
    <oc r="BZ659">
      <f>AL659+AV659+BF659+BP659</f>
    </oc>
    <nc r="BZ659">
      <f>AL659+AQ659+AV659+BF659+BP659</f>
    </nc>
  </rcc>
  <rcc rId="67606" sId="1">
    <oc r="BZ660">
      <f>AL660+AV660+BF660+BP660</f>
    </oc>
    <nc r="BZ660">
      <f>AL660+AQ660+AV660+BF660+BP660</f>
    </nc>
  </rcc>
  <rcc rId="67607" sId="1">
    <oc r="BZ661">
      <f>AL661+AV661+BF661+BP661</f>
    </oc>
    <nc r="BZ661">
      <f>AL661+AQ661+AV661+BF661+BP661</f>
    </nc>
  </rcc>
  <rcc rId="67608" sId="1">
    <oc r="BZ662">
      <f>AL662+AV662+BF662+BP662</f>
    </oc>
    <nc r="BZ662">
      <f>AL662+AQ662+AV662+BF662+BP662</f>
    </nc>
  </rcc>
  <rcc rId="67609" sId="1">
    <oc r="BZ663">
      <f>AL663+AV663+BF663+BP663</f>
    </oc>
    <nc r="BZ663">
      <f>AL663+AQ663+AV663+BF663+BP663</f>
    </nc>
  </rcc>
  <rcc rId="67610" sId="1">
    <oc r="BZ664">
      <f>AL664+AV664+BF664+BP664</f>
    </oc>
    <nc r="BZ664">
      <f>AL664+AQ664+AV664+BF664+BP664</f>
    </nc>
  </rcc>
  <rcc rId="67611" sId="1">
    <oc r="BZ665">
      <f>AL665+AV665+BF665+BP665</f>
    </oc>
    <nc r="BZ665">
      <f>AL665+AQ665+AV665+BF665+BP665</f>
    </nc>
  </rcc>
  <rcc rId="67612" sId="1">
    <oc r="BZ666">
      <f>AL666+AV666+BF666+BP666</f>
    </oc>
    <nc r="BZ666">
      <f>AL666+AQ666+AV666+BF666+BP666</f>
    </nc>
  </rcc>
  <rcc rId="67613" sId="1">
    <oc r="BZ667">
      <f>AL667+AV667+BF667+BP667</f>
    </oc>
    <nc r="BZ667">
      <f>AL667+AQ667+AV667+BF667+BP667</f>
    </nc>
  </rcc>
  <rcc rId="67614" sId="1">
    <oc r="BZ668">
      <f>AL668+AV668+BF668+BP668</f>
    </oc>
    <nc r="BZ668">
      <f>AL668+AQ668+AV668+BF668+BP668</f>
    </nc>
  </rcc>
  <rcc rId="67615" sId="1">
    <oc r="BZ669">
      <f>AL669+AV669+BF669+BP669</f>
    </oc>
    <nc r="BZ669">
      <f>AL669+AQ669+AV669+BF669+BP669</f>
    </nc>
  </rcc>
  <rcc rId="67616" sId="1">
    <oc r="BZ670">
      <f>AL670+AV670+BF670+BP670</f>
    </oc>
    <nc r="BZ670">
      <f>AL670+AQ670+AV670+BF670+BP670</f>
    </nc>
  </rcc>
  <rcc rId="67617" sId="1">
    <oc r="BZ671">
      <f>AL671+AV671+BF671+BP671</f>
    </oc>
    <nc r="BZ671">
      <f>AL671+AQ671+AV671+BF671+BP671</f>
    </nc>
  </rcc>
  <rcc rId="67618" sId="1">
    <oc r="BZ672">
      <f>AL672+AV672+BF672+BP672</f>
    </oc>
    <nc r="BZ672">
      <f>AL672+AQ672+AV672+BF672+BP672</f>
    </nc>
  </rcc>
  <rcc rId="67619" sId="1">
    <oc r="BZ673">
      <f>AL673+AV673+BF673+BP673</f>
    </oc>
    <nc r="BZ673">
      <f>AL673+AQ673+AV673+BF673+BP673</f>
    </nc>
  </rcc>
  <rcc rId="67620" sId="1">
    <oc r="BZ674">
      <f>AL674+AV674+BF674+BP674</f>
    </oc>
    <nc r="BZ674">
      <f>AL674+AQ674+AV674+BF674+BP674</f>
    </nc>
  </rcc>
  <rcc rId="67621" sId="1">
    <oc r="BZ675">
      <f>AL675+AV675+BF675+BP675</f>
    </oc>
    <nc r="BZ675">
      <f>AL675+AQ675+AV675+BF675+BP675</f>
    </nc>
  </rcc>
  <rcc rId="67622" sId="1">
    <oc r="BZ676">
      <f>AL676+AV676+BF676+BP676</f>
    </oc>
    <nc r="BZ676">
      <f>AL676+AQ676+AV676+BF676+BP676</f>
    </nc>
  </rcc>
  <rcc rId="67623" sId="1">
    <oc r="BZ677">
      <f>AL677+AV677+BF677+BP677</f>
    </oc>
    <nc r="BZ677">
      <f>AL677+AQ677+AV677+BF677+BP677</f>
    </nc>
  </rcc>
  <rcc rId="67624" sId="1">
    <oc r="BZ678">
      <f>AL678+AV678+BF678+BP678</f>
    </oc>
    <nc r="BZ678">
      <f>AL678+AQ678+AV678+BF678+BP678</f>
    </nc>
  </rcc>
  <rcc rId="67625" sId="1">
    <oc r="BZ679">
      <f>AL679+AV679+BF679+BP679</f>
    </oc>
    <nc r="BZ679">
      <f>AL679+AQ679+AV679+BF679+BP679</f>
    </nc>
  </rcc>
  <rcc rId="67626" sId="1">
    <oc r="BZ680">
      <f>AL680+AV680+BF680+BP680</f>
    </oc>
    <nc r="BZ680">
      <f>AL680+AQ680+AV680+BF680+BP680</f>
    </nc>
  </rcc>
  <rcc rId="67627" sId="1">
    <oc r="BZ681">
      <f>AL681+AV681+BF681+BP681</f>
    </oc>
    <nc r="BZ681">
      <f>AL681+AQ681+AV681+BF681+BP681</f>
    </nc>
  </rcc>
  <rcc rId="67628" sId="1">
    <oc r="BZ682">
      <f>AL682+AV682+BF682+BP682</f>
    </oc>
    <nc r="BZ682">
      <f>AL682+AQ682+AV682+BF682+BP682</f>
    </nc>
  </rcc>
  <rcc rId="67629" sId="1">
    <oc r="BZ683">
      <f>AL683+AV683+BF683+BP683</f>
    </oc>
    <nc r="BZ683">
      <f>AL683+AQ683+AV683+BF683+BP683</f>
    </nc>
  </rcc>
  <rcc rId="67630" sId="1">
    <oc r="BZ684">
      <f>AL684+AV684+BF684+BP684</f>
    </oc>
    <nc r="BZ684">
      <f>AL684+AQ684+AV684+BF684+BP684</f>
    </nc>
  </rcc>
  <rcc rId="67631" sId="1">
    <oc r="BZ685">
      <f>AL685+AV685+BF685+BP685</f>
    </oc>
    <nc r="BZ685">
      <f>AL685+AQ685+AV685+BF685+BP685</f>
    </nc>
  </rcc>
  <rcc rId="67632" sId="1">
    <oc r="BZ686">
      <f>AL686+AV686+BF686+BP686</f>
    </oc>
    <nc r="BZ686">
      <f>AL686+AQ686+AV686+BF686+BP686</f>
    </nc>
  </rcc>
  <rcc rId="67633" sId="1">
    <oc r="BZ687">
      <f>AL687+AV687+BF687+BP687</f>
    </oc>
    <nc r="BZ687">
      <f>AL687+AQ687+AV687+BF687+BP687</f>
    </nc>
  </rcc>
  <rcc rId="67634" sId="1">
    <oc r="BZ688">
      <f>AL688+AV688+BF688+BP688</f>
    </oc>
    <nc r="BZ688">
      <f>AL688+AQ688+AV688+BF688+BP688</f>
    </nc>
  </rcc>
  <rcc rId="67635" sId="1">
    <oc r="BZ689">
      <f>AL689+AV689+BF689+BP689</f>
    </oc>
    <nc r="BZ689">
      <f>AL689+AQ689+AV689+BF689+BP689</f>
    </nc>
  </rcc>
  <rcc rId="67636" sId="1">
    <oc r="BZ690">
      <f>AL690+AV690+BF690+BP690</f>
    </oc>
    <nc r="BZ690">
      <f>AL690+AQ690+AV690+BF690+BP690</f>
    </nc>
  </rcc>
  <rcc rId="67637" sId="1">
    <oc r="BZ691">
      <f>AL691+AV691+BF691+BP691</f>
    </oc>
    <nc r="BZ691">
      <f>AL691+AQ691+AV691+BF691+BP691</f>
    </nc>
  </rcc>
  <rcc rId="67638" sId="1">
    <oc r="BZ692">
      <f>AL692+AV692+BF692+BP692</f>
    </oc>
    <nc r="BZ692">
      <f>AL692+AQ692+AV692+BF692+BP692</f>
    </nc>
  </rcc>
  <rcc rId="67639" sId="1">
    <oc r="BZ693">
      <f>AL693+AV693+BF693+BP693</f>
    </oc>
    <nc r="BZ693">
      <f>AL693+AQ693+AV693+BF693+BP693</f>
    </nc>
  </rcc>
  <rcc rId="67640" sId="1">
    <oc r="BZ694">
      <f>AL694+AV694+BF694+BP694</f>
    </oc>
    <nc r="BZ694">
      <f>AL694+AQ694+AV694+BF694+BP694</f>
    </nc>
  </rcc>
  <rcc rId="67641" sId="1">
    <oc r="BZ695">
      <f>AL695+AV695+BF695+BP695</f>
    </oc>
    <nc r="BZ695">
      <f>AL695+AQ695+AV695+BF695+BP695</f>
    </nc>
  </rcc>
  <rcc rId="67642" sId="1">
    <oc r="BZ696">
      <f>AL696+AV696+BF696+BP696</f>
    </oc>
    <nc r="BZ696">
      <f>AL696+AQ696+AV696+BF696+BP696</f>
    </nc>
  </rcc>
  <rcc rId="67643" sId="1">
    <oc r="BZ697">
      <f>AL697+AV697+BF697+BP697</f>
    </oc>
    <nc r="BZ697">
      <f>AL697+AQ697+AV697+BF697+BP697</f>
    </nc>
  </rcc>
  <rcc rId="67644" sId="1">
    <oc r="BZ698">
      <f>AL698+AV698+BF698+BP698</f>
    </oc>
    <nc r="BZ698">
      <f>AL698+AQ698+AV698+BF698+BP698</f>
    </nc>
  </rcc>
  <rcc rId="67645" sId="1">
    <oc r="BZ699">
      <f>AL699+AV699+BF699+BP699</f>
    </oc>
    <nc r="BZ699">
      <f>AL699+AQ699+AV699+BF699+BP699</f>
    </nc>
  </rcc>
  <rcc rId="67646" sId="1">
    <oc r="BZ700">
      <f>AL700+AV700+BF700+BP700</f>
    </oc>
    <nc r="BZ700">
      <f>AL700+AQ700+AV700+BF700+BP700</f>
    </nc>
  </rcc>
  <rcc rId="67647" sId="1">
    <oc r="BZ701">
      <f>AL701+AV701+BF701+BP701</f>
    </oc>
    <nc r="BZ701">
      <f>AL701+AQ701+AV701+BF701+BP701</f>
    </nc>
  </rcc>
  <rcc rId="67648" sId="1">
    <oc r="BZ702">
      <f>AL702+AV702+BF702+BP702</f>
    </oc>
    <nc r="BZ702">
      <f>AL702+AQ702+AV702+BF702+BP702</f>
    </nc>
  </rcc>
  <rcc rId="67649" sId="1">
    <oc r="BZ703">
      <f>AL703+AV703+BF703+BP703</f>
    </oc>
    <nc r="BZ703">
      <f>AL703+AQ703+AV703+BF703+BP703</f>
    </nc>
  </rcc>
  <rcc rId="67650" sId="1">
    <oc r="BZ704">
      <f>AL704+AV704+BF704+BP704</f>
    </oc>
    <nc r="BZ704">
      <f>AL704+AQ704+AV704+BF704+BP704</f>
    </nc>
  </rcc>
  <rcc rId="67651" sId="1">
    <oc r="BZ705">
      <f>AL705+AV705+BF705+BP705</f>
    </oc>
    <nc r="BZ705">
      <f>AL705+AQ705+AV705+BF705+BP705</f>
    </nc>
  </rcc>
  <rcc rId="67652" sId="1">
    <oc r="BZ706">
      <f>AL706+AV706+BF706+BP706</f>
    </oc>
    <nc r="BZ706">
      <f>AL706+AQ706+AV706+BF706+BP706</f>
    </nc>
  </rcc>
  <rcc rId="67653" sId="1">
    <oc r="BZ707">
      <f>AL707+AV707+BF707+BP707</f>
    </oc>
    <nc r="BZ707">
      <f>AL707+AQ707+AV707+BF707+BP707</f>
    </nc>
  </rcc>
  <rcc rId="67654" sId="1">
    <oc r="BZ708">
      <f>AL708+AV708+BF708+BP708</f>
    </oc>
    <nc r="BZ708">
      <f>AL708+AQ708+AV708+BF708+BP708</f>
    </nc>
  </rcc>
  <rcc rId="67655" sId="1">
    <oc r="BZ709">
      <f>AL709+AV709+BF709+BP709</f>
    </oc>
    <nc r="BZ709">
      <f>AL709+AQ709+AV709+BF709+BP709</f>
    </nc>
  </rcc>
  <rcc rId="67656" sId="1">
    <oc r="BZ710">
      <f>AL710+AV710+BF710+BP710</f>
    </oc>
    <nc r="BZ710">
      <f>AL710+AQ710+AV710+BF710+BP710</f>
    </nc>
  </rcc>
  <rcc rId="67657" sId="1">
    <oc r="BZ711">
      <f>AL711+AV711+BF711+BP711</f>
    </oc>
    <nc r="BZ711">
      <f>AL711+AQ711+AV711+BF711+BP711</f>
    </nc>
  </rcc>
  <rcc rId="67658" sId="1">
    <oc r="BZ712">
      <f>AL712+AV712+BF712+BP712</f>
    </oc>
    <nc r="BZ712">
      <f>AL712+AQ712+AV712+BF712+BP712</f>
    </nc>
  </rcc>
  <rcc rId="67659" sId="1">
    <oc r="BZ713">
      <f>AL713+AV713+BF713+BP713</f>
    </oc>
    <nc r="BZ713">
      <f>AL713+AQ713+AV713+BF713+BP713</f>
    </nc>
  </rcc>
  <rcc rId="67660" sId="1">
    <oc r="BZ714">
      <f>AL714+AV714+BF714+BP714</f>
    </oc>
    <nc r="BZ714">
      <f>AL714+AQ714+AV714+BF714+BP714</f>
    </nc>
  </rcc>
  <rcc rId="67661" sId="1">
    <oc r="BZ715">
      <f>AL715+AV715+BF715+BP715</f>
    </oc>
    <nc r="BZ715">
      <f>AL715+AQ715+AV715+BF715+BP715</f>
    </nc>
  </rcc>
  <rcc rId="67662" sId="1">
    <oc r="BZ716">
      <f>AL716+AV716+BF716+BP716</f>
    </oc>
    <nc r="BZ716">
      <f>AL716+AQ716+AV716+BF716+BP716</f>
    </nc>
  </rcc>
  <rcc rId="67663" sId="1">
    <oc r="BZ717">
      <f>AL717+AV717+BF717+BP717</f>
    </oc>
    <nc r="BZ717">
      <f>AL717+AQ717+AV717+BF717+BP717</f>
    </nc>
  </rcc>
  <rcc rId="67664" sId="1">
    <oc r="BZ718">
      <f>AL718+AV718+BF718+BP718</f>
    </oc>
    <nc r="BZ718">
      <f>AL718+AQ718+AV718+BF718+BP718</f>
    </nc>
  </rcc>
  <rcc rId="67665" sId="1">
    <oc r="BZ719">
      <f>AL719+AV719+BF719+BP719</f>
    </oc>
    <nc r="BZ719">
      <f>AL719+AQ719+AV719+BF719+BP719</f>
    </nc>
  </rcc>
  <rcc rId="67666" sId="1">
    <oc r="BZ720">
      <f>AL720+AV720+BF720+BP720</f>
    </oc>
    <nc r="BZ720">
      <f>AL720+AQ720+AV720+BF720+BP720</f>
    </nc>
  </rcc>
  <rcc rId="67667" sId="1">
    <oc r="BZ721">
      <f>AL721+AV721+BF721+BP721</f>
    </oc>
    <nc r="BZ721">
      <f>AL721+AQ721+AV721+BF721+BP721</f>
    </nc>
  </rcc>
  <rcc rId="67668" sId="1">
    <oc r="BZ722">
      <f>AL722+AV722+BF722+BP722</f>
    </oc>
    <nc r="BZ722">
      <f>AL722+AQ722+AV722+BF722+BP722</f>
    </nc>
  </rcc>
  <rcc rId="67669" sId="1">
    <oc r="BZ723">
      <f>AL723+AV723+BF723+BP723</f>
    </oc>
    <nc r="BZ723">
      <f>AL723+AQ723+AV723+BF723+BP723</f>
    </nc>
  </rcc>
  <rcc rId="67670" sId="1">
    <oc r="BZ724">
      <f>AL724+AV724+BF724+BP724</f>
    </oc>
    <nc r="BZ724">
      <f>AL724+AQ724+AV724+BF724+BP724</f>
    </nc>
  </rcc>
  <rcc rId="67671" sId="1">
    <oc r="BZ725">
      <f>AL725+AV725+BF725+BP725</f>
    </oc>
    <nc r="BZ725">
      <f>AL725+AQ725+AV725+BF725+BP725</f>
    </nc>
  </rcc>
  <rcc rId="67672" sId="1">
    <oc r="BZ726">
      <f>AL726+AV726+BF726+BP726</f>
    </oc>
    <nc r="BZ726">
      <f>AL726+AQ726+AV726+BF726+BP726</f>
    </nc>
  </rcc>
  <rcc rId="67673" sId="1">
    <oc r="BZ727">
      <f>AL727+AV727+BF727+BP727</f>
    </oc>
    <nc r="BZ727">
      <f>AL727+AQ727+AV727+BF727+BP727</f>
    </nc>
  </rcc>
  <rcc rId="67674" sId="1">
    <oc r="BZ728">
      <f>AL728+AV728+BF728+BP728</f>
    </oc>
    <nc r="BZ728">
      <f>AL728+AQ728+AV728+BF728+BP728</f>
    </nc>
  </rcc>
  <rcc rId="67675" sId="1">
    <oc r="BZ729">
      <f>AL729+AV729+BF729+BP729</f>
    </oc>
    <nc r="BZ729">
      <f>AL729+AQ729+AV729+BF729+BP729</f>
    </nc>
  </rcc>
  <rcc rId="67676" sId="1">
    <oc r="BZ730">
      <f>AL730+AV730+BF730+BP730</f>
    </oc>
    <nc r="BZ730">
      <f>AL730+AQ730+AV730+BF730+BP730</f>
    </nc>
  </rcc>
  <rcc rId="67677" sId="1">
    <oc r="BZ731">
      <f>AL731+AV731+BF731+BP731</f>
    </oc>
    <nc r="BZ731">
      <f>AL731+AQ731+AV731+BF731+BP731</f>
    </nc>
  </rcc>
  <rcc rId="67678" sId="1">
    <oc r="BZ732">
      <f>AL732+AV732+BF732+BP732</f>
    </oc>
    <nc r="BZ732">
      <f>AL732+AQ732+AV732+BF732+BP732</f>
    </nc>
  </rcc>
  <rcc rId="67679" sId="1">
    <oc r="BZ733">
      <f>AL733+AV733+BF733+BP733</f>
    </oc>
    <nc r="BZ733">
      <f>AL733+AQ733+AV733+BF733+BP733</f>
    </nc>
  </rcc>
  <rcc rId="67680" sId="1">
    <oc r="BZ734">
      <f>AL734+AV734+BF734+BP734</f>
    </oc>
    <nc r="BZ734">
      <f>AL734+AQ734+AV734+BF734+BP734</f>
    </nc>
  </rcc>
  <rcc rId="67681" sId="1">
    <oc r="BZ735">
      <f>AL735+AV735+BF735+BP735</f>
    </oc>
    <nc r="BZ735">
      <f>AL735+AQ735+AV735+BF735+BP735</f>
    </nc>
  </rcc>
  <rcc rId="67682" sId="1">
    <oc r="BZ736">
      <f>AL736+AV736+BF736+BP736</f>
    </oc>
    <nc r="BZ736">
      <f>AL736+AQ736+AV736+BF736+BP736</f>
    </nc>
  </rcc>
  <rcc rId="67683" sId="1">
    <oc r="BZ737">
      <f>AL737+AV737+BF737+BP737</f>
    </oc>
    <nc r="BZ737">
      <f>AL737+AQ737+AV737+BF737+BP737</f>
    </nc>
  </rcc>
  <rcc rId="67684" sId="1">
    <oc r="BZ738">
      <f>AL738+AV738+BF738+BP738</f>
    </oc>
    <nc r="BZ738">
      <f>AL738+AQ738+AV738+BF738+BP738</f>
    </nc>
  </rcc>
  <rcc rId="67685" sId="1">
    <oc r="BZ739">
      <f>AL739+AV739+BF739+BP739</f>
    </oc>
    <nc r="BZ739">
      <f>AL739+AQ739+AV739+BF739+BP739</f>
    </nc>
  </rcc>
  <rcc rId="67686" sId="1">
    <oc r="BZ740">
      <f>AL740+AV740+BF740+BP740</f>
    </oc>
    <nc r="BZ740">
      <f>AL740+AQ740+AV740+BF740+BP740</f>
    </nc>
  </rcc>
  <rcc rId="67687" sId="1">
    <oc r="BZ741">
      <f>AL741+AV741+BF741+BP741</f>
    </oc>
    <nc r="BZ741">
      <f>AL741+AQ741+AV741+BF741+BP741</f>
    </nc>
  </rcc>
  <rcc rId="67688" sId="1">
    <oc r="BZ742">
      <f>AL742+AV742+BF742+BP742</f>
    </oc>
    <nc r="BZ742">
      <f>AL742+AQ742+AV742+BF742+BP742</f>
    </nc>
  </rcc>
  <rcc rId="67689" sId="1">
    <oc r="BZ743">
      <f>AL743+AV743+BF743+BP743</f>
    </oc>
    <nc r="BZ743">
      <f>AL743+AQ743+AV743+BF743+BP743</f>
    </nc>
  </rcc>
  <rcc rId="67690" sId="1">
    <oc r="BZ744">
      <f>AL744+AV744+BF744+BP744</f>
    </oc>
    <nc r="BZ744">
      <f>AL744+AQ744+AV744+BF744+BP744</f>
    </nc>
  </rcc>
  <rcc rId="67691" sId="1">
    <oc r="BZ745">
      <f>AL745+AV745+BF745+BP745</f>
    </oc>
    <nc r="BZ745">
      <f>AL745+AQ745+AV745+BF745+BP745</f>
    </nc>
  </rcc>
  <rcc rId="67692" sId="1">
    <oc r="BZ746">
      <f>AL746+AV746+BF746+BP746</f>
    </oc>
    <nc r="BZ746">
      <f>AL746+AQ746+AV746+BF746+BP746</f>
    </nc>
  </rcc>
  <rcc rId="67693" sId="1">
    <oc r="BZ747">
      <f>AL747+AV747+BF747+BP747</f>
    </oc>
    <nc r="BZ747">
      <f>AL747+AQ747+AV747+BF747+BP747</f>
    </nc>
  </rcc>
  <rcc rId="67694" sId="1">
    <oc r="BZ748">
      <f>AL748+AV748+BF748+BP748</f>
    </oc>
    <nc r="BZ748">
      <f>AL748+AQ748+AV748+BF748+BP748</f>
    </nc>
  </rcc>
  <rcc rId="67695" sId="1">
    <oc r="BZ749">
      <f>AL749+AV749+BF749+BP749</f>
    </oc>
    <nc r="BZ749">
      <f>AL749+AQ749+AV749+BF749+BP749</f>
    </nc>
  </rcc>
  <rcc rId="67696" sId="1">
    <oc r="BZ750">
      <f>AL750+AV750+BF750+BP750</f>
    </oc>
    <nc r="BZ750">
      <f>AL750+AQ750+AV750+BF750+BP750</f>
    </nc>
  </rcc>
  <rcc rId="67697" sId="1">
    <oc r="BZ751">
      <f>AL751+AV751+BF751+BP751</f>
    </oc>
    <nc r="BZ751">
      <f>AL751+AQ751+AV751+BF751+BP751</f>
    </nc>
  </rcc>
  <rcc rId="67698" sId="1">
    <oc r="BZ752">
      <f>AL752+AV752+BF752+BP752</f>
    </oc>
    <nc r="BZ752">
      <f>AL752+AQ752+AV752+BF752+BP752</f>
    </nc>
  </rcc>
  <rcc rId="67699" sId="1">
    <oc r="BZ753">
      <f>AL753+AV753+BF753+BP753</f>
    </oc>
    <nc r="BZ753">
      <f>AL753+AQ753+AV753+BF753+BP753</f>
    </nc>
  </rcc>
  <rcc rId="67700" sId="1">
    <oc r="BZ754">
      <f>AL754+AV754+BF754+BP754</f>
    </oc>
    <nc r="BZ754">
      <f>AL754+AQ754+AV754+BF754+BP754</f>
    </nc>
  </rcc>
  <rcc rId="67701" sId="1">
    <oc r="BZ755">
      <f>AL755+AV755+BF755+BP755</f>
    </oc>
    <nc r="BZ755">
      <f>AL755+AQ755+AV755+BF755+BP755</f>
    </nc>
  </rcc>
  <rcc rId="67702" sId="1">
    <oc r="BZ756">
      <f>AL756+AV756+BF756+BP756</f>
    </oc>
    <nc r="BZ756">
      <f>AL756+AQ756+AV756+BF756+BP756</f>
    </nc>
  </rcc>
  <rcc rId="67703" sId="1">
    <oc r="BZ757">
      <f>AL757+AV757+BF757+BP757</f>
    </oc>
    <nc r="BZ757">
      <f>AL757+AQ757+AV757+BF757+BP757</f>
    </nc>
  </rcc>
  <rcc rId="67704" sId="1">
    <oc r="BZ758">
      <f>AL758+AV758+BF758+BP758</f>
    </oc>
    <nc r="BZ758">
      <f>AL758+AQ758+AV758+BF758+BP758</f>
    </nc>
  </rcc>
  <rcc rId="67705" sId="1">
    <oc r="BZ759">
      <f>AL759+AV759+BF759+BP759</f>
    </oc>
    <nc r="BZ759">
      <f>AL759+AQ759+AV759+BF759+BP759</f>
    </nc>
  </rcc>
  <rcc rId="67706" sId="1">
    <oc r="BZ760">
      <f>AL760+AV760+BF760+BP760</f>
    </oc>
    <nc r="BZ760">
      <f>AL760+AQ760+AV760+BF760+BP760</f>
    </nc>
  </rcc>
  <rcc rId="67707" sId="1">
    <oc r="BZ761">
      <f>AL761+AV761+BF761+BP761</f>
    </oc>
    <nc r="BZ761">
      <f>AL761+AQ761+AV761+BF761+BP761</f>
    </nc>
  </rcc>
  <rcc rId="67708" sId="1">
    <oc r="BZ762">
      <f>AL762+AV762+BF762+BP762</f>
    </oc>
    <nc r="BZ762">
      <f>AL762+AQ762+AV762+BF762+BP762</f>
    </nc>
  </rcc>
  <rcc rId="67709" sId="1">
    <oc r="BZ763">
      <f>AL763+AV763+BF763+BP763</f>
    </oc>
    <nc r="BZ763">
      <f>AL763+AQ763+AV763+BF763+BP763</f>
    </nc>
  </rcc>
  <rcc rId="67710" sId="1">
    <oc r="BZ764">
      <f>AL764+AV764+BF764+BP764</f>
    </oc>
    <nc r="BZ764">
      <f>AL764+AQ764+AV764+BF764+BP764</f>
    </nc>
  </rcc>
  <rcc rId="67711" sId="1">
    <oc r="BZ765">
      <f>AL765+AV765+BF765+BP765</f>
    </oc>
    <nc r="BZ765">
      <f>AL765+AQ765+AV765+BF765+BP765</f>
    </nc>
  </rcc>
  <rcc rId="67712" sId="1">
    <oc r="BZ766">
      <f>AL766+AV766+BF766+BP766</f>
    </oc>
    <nc r="BZ766">
      <f>AL766+AQ766+AV766+BF766+BP766</f>
    </nc>
  </rcc>
  <rcc rId="67713" sId="1">
    <oc r="BZ767">
      <f>AL767+AV767+BF767+BP767</f>
    </oc>
    <nc r="BZ767">
      <f>AL767+AQ767+AV767+BF767+BP767</f>
    </nc>
  </rcc>
  <rcc rId="67714" sId="1">
    <oc r="BZ768">
      <f>AL768+AV768+BF768+BP768</f>
    </oc>
    <nc r="BZ768">
      <f>AL768+AQ768+AV768+BF768+BP768</f>
    </nc>
  </rcc>
  <rcc rId="67715" sId="1">
    <oc r="BZ769">
      <f>AL769+AV769+BF769+BP769</f>
    </oc>
    <nc r="BZ769">
      <f>AL769+AQ769+AV769+BF769+BP769</f>
    </nc>
  </rcc>
  <rcc rId="67716" sId="1">
    <oc r="BZ770">
      <f>AL770+AV770+BF770+BP770</f>
    </oc>
    <nc r="BZ770">
      <f>AL770+AQ770+AV770+BF770+BP770</f>
    </nc>
  </rcc>
  <rcc rId="67717" sId="1">
    <oc r="BZ771">
      <f>AL771+AV771+BF771+BP771</f>
    </oc>
    <nc r="BZ771">
      <f>AL771+AQ771+AV771+BF771+BP771</f>
    </nc>
  </rcc>
  <rcc rId="67718" sId="1">
    <oc r="BZ772">
      <f>AL772+AV772+BF772+BP772</f>
    </oc>
    <nc r="BZ772">
      <f>AL772+AQ772+AV772+BF772+BP772</f>
    </nc>
  </rcc>
  <rcc rId="67719" sId="1">
    <oc r="BZ773">
      <f>AL773+AV773+BF773+BP773</f>
    </oc>
    <nc r="BZ773">
      <f>AL773+AQ773+AV773+BF773+BP773</f>
    </nc>
  </rcc>
  <rcc rId="67720" sId="1">
    <oc r="BZ774">
      <f>AL774+AV774+BF774+BP774</f>
    </oc>
    <nc r="BZ774">
      <f>AL774+AQ774+AV774+BF774+BP774</f>
    </nc>
  </rcc>
  <rcc rId="67721" sId="1">
    <oc r="BZ775">
      <f>AL775+AV775+BF775+BP775</f>
    </oc>
    <nc r="BZ775">
      <f>AL775+AQ775+AV775+BF775+BP775</f>
    </nc>
  </rcc>
  <rcc rId="67722" sId="1">
    <oc r="BZ776">
      <f>AL776+AV776+BF776+BP776</f>
    </oc>
    <nc r="BZ776">
      <f>AL776+AQ776+AV776+BF776+BP776</f>
    </nc>
  </rcc>
  <rcc rId="67723" sId="1">
    <oc r="BZ777">
      <f>AL777+AV777+BF777+BP777</f>
    </oc>
    <nc r="BZ777">
      <f>AL777+AQ777+AV777+BF777+BP777</f>
    </nc>
  </rcc>
  <rcc rId="67724" sId="1">
    <oc r="BZ778">
      <f>AL778+AV778+BF778+BP778</f>
    </oc>
    <nc r="BZ778">
      <f>AL778+AQ778+AV778+BF778+BP778</f>
    </nc>
  </rcc>
  <rcc rId="67725" sId="1">
    <oc r="BZ779">
      <f>AL779+AV779+BF779+BP779</f>
    </oc>
    <nc r="BZ779">
      <f>AL779+AQ779+AV779+BF779+BP779</f>
    </nc>
  </rcc>
  <rcc rId="67726" sId="1">
    <oc r="BZ780">
      <f>AL780+AV780+BF780+BP780</f>
    </oc>
    <nc r="BZ780">
      <f>AL780+AQ780+AV780+BF780+BP780</f>
    </nc>
  </rcc>
  <rcc rId="67727" sId="1">
    <oc r="BZ781">
      <f>AL781+AV781+BF781+BP781</f>
    </oc>
    <nc r="BZ781">
      <f>AL781+AQ781+AV781+BF781+BP781</f>
    </nc>
  </rcc>
  <rcc rId="67728" sId="1">
    <oc r="BZ782">
      <f>AL782+AV782+BF782+BP782</f>
    </oc>
    <nc r="BZ782">
      <f>AL782+AQ782+AV782+BF782+BP782</f>
    </nc>
  </rcc>
  <rcc rId="67729" sId="1">
    <oc r="BZ783">
      <f>AL783+AV783+BF783+BP783</f>
    </oc>
    <nc r="BZ783">
      <f>AL783+AQ783+AV783+BF783+BP783</f>
    </nc>
  </rcc>
  <rcc rId="67730" sId="1">
    <oc r="BZ784">
      <f>AL784+AV784+BF784+BP784</f>
    </oc>
    <nc r="BZ784">
      <f>AL784+AQ784+AV784+BF784+BP784</f>
    </nc>
  </rcc>
  <rcc rId="67731" sId="1">
    <oc r="BZ785">
      <f>AL785+AV785+BF785+BP785</f>
    </oc>
    <nc r="BZ785">
      <f>AL785+AQ785+AV785+BF785+BP785</f>
    </nc>
  </rcc>
  <rcc rId="67732" sId="1">
    <oc r="BZ786">
      <f>AL786+AV786+BF786+BP786</f>
    </oc>
    <nc r="BZ786">
      <f>AL786+AQ786+AV786+BF786+BP786</f>
    </nc>
  </rcc>
  <rcc rId="67733" sId="1">
    <oc r="BZ787">
      <f>AL787+AV787+BF787+BP787</f>
    </oc>
    <nc r="BZ787">
      <f>AL787+AQ787+AV787+BF787+BP787</f>
    </nc>
  </rcc>
  <rcc rId="67734" sId="1">
    <oc r="BZ788">
      <f>AL788+AV788+BF788+BP788</f>
    </oc>
    <nc r="BZ788">
      <f>AL788+AQ788+AV788+BF788+BP788</f>
    </nc>
  </rcc>
  <rcc rId="67735" sId="1">
    <oc r="BZ789">
      <f>AL789+AV789+BF789+BP789</f>
    </oc>
    <nc r="BZ789">
      <f>AL789+AQ789+AV789+BF789+BP789</f>
    </nc>
  </rcc>
  <rcc rId="67736" sId="1">
    <oc r="BZ790">
      <f>AL790+AV790+BF790+BP790</f>
    </oc>
    <nc r="BZ790">
      <f>AL790+AQ790+AV790+BF790+BP790</f>
    </nc>
  </rcc>
  <rcc rId="67737" sId="1">
    <oc r="BZ791">
      <f>AL791+AV791+BF791+BP791</f>
    </oc>
    <nc r="BZ791">
      <f>AL791+AQ791+AV791+BF791+BP791</f>
    </nc>
  </rcc>
  <rcc rId="67738" sId="1">
    <oc r="BZ792">
      <f>AL792+AV792+BF792+BP792</f>
    </oc>
    <nc r="BZ792">
      <f>AL792+AQ792+AV792+BF792+BP792</f>
    </nc>
  </rcc>
  <rcc rId="67739" sId="1">
    <oc r="BZ793">
      <f>AL793+AV793+BF793+BP793</f>
    </oc>
    <nc r="BZ793">
      <f>AL793+AQ793+AV793+BF793+BP793</f>
    </nc>
  </rcc>
  <rcc rId="67740" sId="1">
    <oc r="BZ794">
      <f>AL794+AV794+BF794+BP794</f>
    </oc>
    <nc r="BZ794">
      <f>AL794+AQ794+AV794+BF794+BP794</f>
    </nc>
  </rcc>
  <rcc rId="67741" sId="1">
    <oc r="BZ795">
      <f>AL795+AV795+BF795+BP795</f>
    </oc>
    <nc r="BZ795">
      <f>AL795+AQ795+AV795+BF795+BP795</f>
    </nc>
  </rcc>
  <rcc rId="67742" sId="1">
    <oc r="BZ796">
      <f>AL796+AV796+BF796+BP796</f>
    </oc>
    <nc r="BZ796">
      <f>AL796+AQ796+AV796+BF796+BP796</f>
    </nc>
  </rcc>
  <rcc rId="67743" sId="1">
    <oc r="BZ797">
      <f>AL797+AV797+BF797+BP797</f>
    </oc>
    <nc r="BZ797">
      <f>AL797+AQ797+AV797+BF797+BP797</f>
    </nc>
  </rcc>
  <rcc rId="67744" sId="1">
    <oc r="BZ798">
      <f>AL798+AV798+BF798+BP798</f>
    </oc>
    <nc r="BZ798">
      <f>AL798+AQ798+AV798+BF798+BP798</f>
    </nc>
  </rcc>
  <rcc rId="67745" sId="1">
    <oc r="BZ799">
      <f>AL799+AV799+BF799+BP799</f>
    </oc>
    <nc r="BZ799">
      <f>AL799+AQ799+AV799+BF799+BP799</f>
    </nc>
  </rcc>
  <rcc rId="67746" sId="1">
    <oc r="BZ800">
      <f>AL800+AV800+BF800+BP800</f>
    </oc>
    <nc r="BZ800">
      <f>AL800+AQ800+AV800+BF800+BP800</f>
    </nc>
  </rcc>
  <rcc rId="67747" sId="1">
    <oc r="BZ801">
      <f>AL801+AV801+BF801+BP801</f>
    </oc>
    <nc r="BZ801">
      <f>AL801+AQ801+AV801+BF801+BP801</f>
    </nc>
  </rcc>
  <rcc rId="67748" sId="1">
    <oc r="BZ802">
      <f>AL802+AV802+BF802+BP802</f>
    </oc>
    <nc r="BZ802">
      <f>AL802+AQ802+AV802+BF802+BP802</f>
    </nc>
  </rcc>
  <rcc rId="67749" sId="1">
    <oc r="BZ803">
      <f>AL803+AV803+BF803+BP803</f>
    </oc>
    <nc r="BZ803">
      <f>AL803+AQ803+AV803+BF803+BP803</f>
    </nc>
  </rcc>
  <rcc rId="67750" sId="1">
    <oc r="BZ804">
      <f>AL804+AV804+BF804+BP804</f>
    </oc>
    <nc r="BZ804">
      <f>AL804+AQ804+AV804+BF804+BP804</f>
    </nc>
  </rcc>
  <rcc rId="67751" sId="1">
    <oc r="BZ805">
      <f>AL805+AV805+BF805+BP805</f>
    </oc>
    <nc r="BZ805">
      <f>AL805+AQ805+AV805+BF805+BP805</f>
    </nc>
  </rcc>
  <rcc rId="67752" sId="1">
    <oc r="CA19">
      <f>AM19+AW19+BG19+BQ19</f>
    </oc>
    <nc r="CA19">
      <f>AM19+AR19+AW19+BG19+BQ19</f>
    </nc>
  </rcc>
  <rcc rId="67753" sId="1">
    <oc r="CA20">
      <f>AM20+AW20+BG20+BQ20</f>
    </oc>
    <nc r="CA20">
      <f>AM20+AR20+AW20+BG20+BQ20</f>
    </nc>
  </rcc>
  <rcc rId="67754" sId="1">
    <oc r="CA21">
      <f>AM21+AW21+BG21+BQ21</f>
    </oc>
    <nc r="CA21">
      <f>AM21+AR21+AW21+BG21+BQ21</f>
    </nc>
  </rcc>
  <rcc rId="67755" sId="1">
    <oc r="CA22">
      <f>AM22+AW22+BG22+BQ22</f>
    </oc>
    <nc r="CA22">
      <f>AM22+AR22+AW22+BG22+BQ22</f>
    </nc>
  </rcc>
  <rcc rId="67756" sId="1">
    <oc r="CA23">
      <f>AM23+AW23+BG23+BQ23</f>
    </oc>
    <nc r="CA23">
      <f>AM23+AR23+AW23+BG23+BQ23</f>
    </nc>
  </rcc>
  <rcc rId="67757" sId="1">
    <oc r="CA24">
      <f>AM24+AW24+BG24+BQ24</f>
    </oc>
    <nc r="CA24">
      <f>AM24+AR24+AW24+BG24+BQ24</f>
    </nc>
  </rcc>
  <rcc rId="67758" sId="1">
    <oc r="CA25">
      <f>AM25+AW25+BG25+BQ25</f>
    </oc>
    <nc r="CA25">
      <f>AM25+AR25+AW25+BG25+BQ25</f>
    </nc>
  </rcc>
  <rcc rId="67759" sId="1">
    <oc r="CA26">
      <f>AM26+AW26+BG26+BQ26</f>
    </oc>
    <nc r="CA26">
      <f>AM26+AR26+AW26+BG26+BQ26</f>
    </nc>
  </rcc>
  <rcc rId="67760" sId="1">
    <oc r="CA27">
      <f>AM27+AW27+BG27+BQ27</f>
    </oc>
    <nc r="CA27">
      <f>AM27+AR27+AW27+BG27+BQ27</f>
    </nc>
  </rcc>
  <rcc rId="67761" sId="1" odxf="1" dxf="1">
    <oc r="CA28">
      <f>AM28+AW28+BG28+BQ28</f>
    </oc>
    <nc r="CA28">
      <f>AM28+AR28+AW28+BG28+BQ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62" sId="1" odxf="1" dxf="1">
    <oc r="CA29">
      <f>AM29+AW29+BG29+BQ29</f>
    </oc>
    <nc r="CA29">
      <f>AM29+AR29+AW29+BG29+BQ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63" sId="1" odxf="1" dxf="1">
    <oc r="CA30">
      <f>AM30+AW30+BG30+BQ30</f>
    </oc>
    <nc r="CA30">
      <f>AM30+AR30+AW30+BG30+BQ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64" sId="1" odxf="1" dxf="1">
    <oc r="CA31">
      <f>AM31+AW31+BG31+BQ31</f>
    </oc>
    <nc r="CA31">
      <f>AM31+AR31+AW31+BG31+BQ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65" sId="1" odxf="1" dxf="1">
    <oc r="CA32">
      <f>AM32+AW32+BG32+BQ32</f>
    </oc>
    <nc r="CA32">
      <f>AM32+AR32+AW32+BG32+BQ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66" sId="1" odxf="1" dxf="1">
    <oc r="CA33">
      <f>AM33+AW33+BG33+BQ33</f>
    </oc>
    <nc r="CA33">
      <f>AM33+AR33+AW33+BG33+BQ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67" sId="1" odxf="1" dxf="1">
    <oc r="CA34">
      <f>AM34+AW34+BG34+BQ34</f>
    </oc>
    <nc r="CA34">
      <f>AM34+AR34+AW34+BG34+BQ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68" sId="1" odxf="1" dxf="1">
    <oc r="CA35">
      <f>AM35+AW35+BG35+BQ35</f>
    </oc>
    <nc r="CA35">
      <f>AM35+AR35+AW35+BG35+BQ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69" sId="1" odxf="1" dxf="1">
    <oc r="CA36">
      <f>AM36+AW36+BG36+BQ36</f>
    </oc>
    <nc r="CA36">
      <f>AM36+AR36+AW36+BG36+BQ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70" sId="1" odxf="1" dxf="1">
    <oc r="CA37">
      <f>AM37+AW37+BG37+BQ37</f>
    </oc>
    <nc r="CA37">
      <f>AM37+AR37+AW37+BG37+BQ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71" sId="1" odxf="1" dxf="1">
    <oc r="CA38">
      <f>AM38+AW38+BG38+BQ38</f>
    </oc>
    <nc r="CA38">
      <f>AM38+AR38+AW38+BG38+BQ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72" sId="1" odxf="1" dxf="1">
    <oc r="CA39">
      <f>AM39+AW39+BG39+BQ39</f>
    </oc>
    <nc r="CA39">
      <f>AM39+AR39+AW39+BG39+BQ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73" sId="1" odxf="1" dxf="1">
    <oc r="CA40">
      <f>AM40+AW40+BG40+BQ40</f>
    </oc>
    <nc r="CA40">
      <f>AM40+AR40+AW40+BG40+BQ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74" sId="1">
    <oc r="CA41">
      <f>AM41+AW41+BG41+BQ41</f>
    </oc>
    <nc r="CA41">
      <f>AM41+AR41+AW41+BG41+BQ41</f>
    </nc>
  </rcc>
  <rcc rId="67775" sId="1" odxf="1" dxf="1">
    <oc r="CA42">
      <f>AM42+AW42+BG42+BQ42</f>
    </oc>
    <nc r="CA42">
      <f>AM42+AR42+AW42+BG42+BQ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76" sId="1" odxf="1" dxf="1">
    <oc r="CA43">
      <f>AM43+AW43+BG43+BQ43</f>
    </oc>
    <nc r="CA43">
      <f>AM43+AR43+AW43+BG43+BQ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77" sId="1" odxf="1" dxf="1">
    <oc r="CA44">
      <f>AM44+AW44+BG44+BQ44</f>
    </oc>
    <nc r="CA44">
      <f>AM44+AR44+AW44+BG44+BQ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78" sId="1" odxf="1" dxf="1">
    <oc r="CA45">
      <f>AM45+AW45+BG45+BQ45</f>
    </oc>
    <nc r="CA45">
      <f>AM45+AR45+AW45+BG45+BQ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79" sId="1" odxf="1" dxf="1">
    <oc r="CA46">
      <f>AM46+AW46+BG46+BQ46</f>
    </oc>
    <nc r="CA46">
      <f>AM46+AR46+AW46+BG46+BQ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80" sId="1" odxf="1" dxf="1">
    <oc r="CA47">
      <f>AM47+AW47+BG47+BQ47</f>
    </oc>
    <nc r="CA47">
      <f>AM47+AR47+AW47+BG47+BQ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81" sId="1" odxf="1" dxf="1">
    <oc r="CA48">
      <f>AM48+AW48+BG48+BQ48</f>
    </oc>
    <nc r="CA48">
      <f>AM48+AR48+AW48+BG48+BQ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82" sId="1" odxf="1" dxf="1">
    <oc r="CA49">
      <f>AM49+AW49+BG49+BQ49</f>
    </oc>
    <nc r="CA49">
      <f>AM49+AR49+AW49+BG49+BQ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83" sId="1" odxf="1" dxf="1">
    <oc r="CA50">
      <f>AM50+AW50+BG50+BQ50</f>
    </oc>
    <nc r="CA50">
      <f>AM50+AR50+AW50+BG50+BQ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84" sId="1" odxf="1" dxf="1">
    <oc r="CA51">
      <f>AM51+AW51+BG51+BQ51</f>
    </oc>
    <nc r="CA51">
      <f>AM51+AR51+AW51+BG51+BQ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85" sId="1" odxf="1" dxf="1">
    <oc r="CA52">
      <f>AM52+AW52+BG52+BQ52</f>
    </oc>
    <nc r="CA52">
      <f>AM52+AR52+AW52+BG52+BQ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86" sId="1" odxf="1" dxf="1">
    <oc r="CA53">
      <f>AM53+AW53+BG53+BQ53</f>
    </oc>
    <nc r="CA53">
      <f>AM53+AR53+AW53+BG53+BQ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87" sId="1" odxf="1" dxf="1">
    <oc r="CA54">
      <f>AM54+AW54+BG54+BQ54</f>
    </oc>
    <nc r="CA54">
      <f>AM54+AR54+AW54+BG54+BQ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88" sId="1" odxf="1" dxf="1">
    <oc r="CA55">
      <f>AM55+AW55+BG55+BQ55</f>
    </oc>
    <nc r="CA55">
      <f>AM55+AR55+AW55+BG55+BQ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89" sId="1" odxf="1" dxf="1">
    <oc r="CA56">
      <f>AM56+AW56+BG56+BQ56</f>
    </oc>
    <nc r="CA56">
      <f>AM56+AR56+AW56+BG56+BQ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90" sId="1" odxf="1" dxf="1">
    <oc r="CA57">
      <f>AM57+AW57+BG57+BQ57</f>
    </oc>
    <nc r="CA57">
      <f>AM57+AR57+AW57+BG57+BQ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91" sId="1" odxf="1" dxf="1">
    <oc r="CA58">
      <f>AM58+AW58+BG58+BQ58</f>
    </oc>
    <nc r="CA58">
      <f>AM58+AR58+AW58+BG58+BQ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92" sId="1" odxf="1" dxf="1">
    <oc r="CA59">
      <f>AM59+AW59+BG59+BQ59</f>
    </oc>
    <nc r="CA59">
      <f>AM59+AR59+AW59+BG59+BQ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93" sId="1" odxf="1" dxf="1">
    <oc r="CA60">
      <f>AM60+AW60+BG60+BQ60</f>
    </oc>
    <nc r="CA60">
      <f>AM60+AR60+AW60+BG60+BQ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94" sId="1" odxf="1" dxf="1">
    <oc r="CA61">
      <f>AM61+AW61+BG61+BQ61</f>
    </oc>
    <nc r="CA61">
      <f>AM61+AR61+AW61+BG61+BQ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95" sId="1" odxf="1" dxf="1">
    <oc r="CA62">
      <f>AM62+AW62+BG62+BQ62</f>
    </oc>
    <nc r="CA62">
      <f>AM62+AR62+AW62+BG62+BQ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96" sId="1" odxf="1" dxf="1">
    <oc r="CA63">
      <f>AM63+AW63+BG63+BQ63</f>
    </oc>
    <nc r="CA63">
      <f>AM63+AR63+AW63+BG63+BQ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97" sId="1" odxf="1" dxf="1">
    <oc r="CA64">
      <f>AM64+AW64+BG64+BQ64</f>
    </oc>
    <nc r="CA64">
      <f>AM64+AR64+AW64+BG64+BQ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98" sId="1" odxf="1" dxf="1">
    <oc r="CA65">
      <f>AM65+AW65+BG65+BQ65</f>
    </oc>
    <nc r="CA65">
      <f>AM65+AR65+AW65+BG65+BQ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799" sId="1" odxf="1" dxf="1">
    <oc r="CA66">
      <f>AM66+AW66+BG66+BQ66</f>
    </oc>
    <nc r="CA66">
      <f>AM66+AR66+AW66+BG66+BQ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00" sId="1" odxf="1" dxf="1">
    <oc r="CA67">
      <f>AM67+AW67+BG67+BQ67</f>
    </oc>
    <nc r="CA67">
      <f>AM67+AR67+AW67+BG67+BQ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01" sId="1" odxf="1" dxf="1">
    <oc r="CA68">
      <f>AM68+AW68+BG68+BQ68</f>
    </oc>
    <nc r="CA68">
      <f>AM68+AR68+AW68+BG68+BQ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02" sId="1" odxf="1" dxf="1">
    <oc r="CA69">
      <f>AM69+AW69+BG69+BQ69</f>
    </oc>
    <nc r="CA69">
      <f>AM69+AR69+AW69+BG69+BQ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03" sId="1" odxf="1" dxf="1">
    <oc r="CA70">
      <f>AM70+AW70+BG70+BQ70</f>
    </oc>
    <nc r="CA70">
      <f>AM70+AR70+AW70+BG70+BQ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04" sId="1" odxf="1" dxf="1">
    <oc r="CA71">
      <f>AM71+AW71+BG71+BQ71</f>
    </oc>
    <nc r="CA71">
      <f>AM71+AR71+AW71+BG71+BQ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05" sId="1" odxf="1" dxf="1">
    <oc r="CA72">
      <f>AM72+AW72+BG72+BQ72</f>
    </oc>
    <nc r="CA72">
      <f>AM72+AR72+AW72+BG72+BQ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06" sId="1" odxf="1" dxf="1">
    <oc r="CA73">
      <f>AM73+AW73+BG73+BQ73</f>
    </oc>
    <nc r="CA73">
      <f>AM73+AR73+AW73+BG73+BQ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07" sId="1" odxf="1" dxf="1">
    <oc r="CA74">
      <f>AM74+AW74+BG74+BQ74</f>
    </oc>
    <nc r="CA74">
      <f>AM74+AR74+AW74+BG74+BQ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08" sId="1" odxf="1" dxf="1">
    <oc r="CA75">
      <f>AM75+AW75+BG75+BQ75</f>
    </oc>
    <nc r="CA75">
      <f>AM75+AR75+AW75+BG75+BQ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09" sId="1" odxf="1" dxf="1">
    <oc r="CA76">
      <f>AM76+AW76+BG76+BQ76</f>
    </oc>
    <nc r="CA76">
      <f>AM76+AR76+AW76+BG76+BQ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10" sId="1" odxf="1" dxf="1">
    <oc r="CA77">
      <f>AM77+AW77+BG77+BQ77</f>
    </oc>
    <nc r="CA77">
      <f>AM77+AR77+AW77+BG77+BQ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11" sId="1" odxf="1" dxf="1">
    <oc r="CA78">
      <f>AM78+AW78+BG78+BQ78</f>
    </oc>
    <nc r="CA78">
      <f>AM78+AR78+AW78+BG78+BQ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12" sId="1" odxf="1" dxf="1">
    <oc r="CA79">
      <f>AM79+AW79+BG79+BQ79</f>
    </oc>
    <nc r="CA79">
      <f>AM79+AR79+AW79+BG79+BQ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13" sId="1" odxf="1" dxf="1">
    <oc r="CA80">
      <f>AM80+AW80+BG80+BQ80</f>
    </oc>
    <nc r="CA80">
      <f>AM80+AR80+AW80+BG80+BQ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14" sId="1" odxf="1" dxf="1">
    <oc r="CA81">
      <f>AM81+AW81+BG81+BQ81</f>
    </oc>
    <nc r="CA81">
      <f>AM81+AR81+AW81+BG81+BQ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15" sId="1" odxf="1" dxf="1">
    <oc r="CA82">
      <f>AM82+AW82+BG82+BQ82</f>
    </oc>
    <nc r="CA82">
      <f>AM82+AR82+AW82+BG82+BQ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16" sId="1" odxf="1" dxf="1">
    <oc r="CA83">
      <f>AM83+AW83+BG83+BQ83</f>
    </oc>
    <nc r="CA83">
      <f>AM83+AR83+AW83+BG83+BQ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17" sId="1" odxf="1" dxf="1">
    <oc r="CA84">
      <f>AM84+AW84+BG84+BQ84</f>
    </oc>
    <nc r="CA84">
      <f>AM84+AR84+AW84+BG84+BQ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18" sId="1" odxf="1" dxf="1">
    <oc r="CA85">
      <f>AM85+AW85+BG85+BQ85</f>
    </oc>
    <nc r="CA85">
      <f>AM85+AR85+AW85+BG85+BQ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19" sId="1" odxf="1" dxf="1">
    <oc r="CA86">
      <f>AM86+AW86+BG86+BQ86</f>
    </oc>
    <nc r="CA86">
      <f>AM86+AR86+AW86+BG86+BQ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20" sId="1" odxf="1" dxf="1">
    <oc r="CA87">
      <f>AM87+AW87+BG87+BQ87</f>
    </oc>
    <nc r="CA87">
      <f>AM87+AR87+AW87+BG87+BQ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21" sId="1" odxf="1" dxf="1">
    <oc r="CA88">
      <f>AM88+AW88+BG88+BQ88</f>
    </oc>
    <nc r="CA88">
      <f>AM88+AR88+AW88+BG88+BQ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22" sId="1" odxf="1" dxf="1">
    <oc r="CA89">
      <f>AM89+AW89+BG89+BQ89</f>
    </oc>
    <nc r="CA89">
      <f>AM89+AR89+AW89+BG89+BQ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23" sId="1" odxf="1" dxf="1">
    <oc r="CA90">
      <f>AM90+AW90+BG90+BQ90</f>
    </oc>
    <nc r="CA90">
      <f>AM90+AR90+AW90+BG90+BQ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24" sId="1" odxf="1" dxf="1">
    <oc r="CA91">
      <f>AM91+AW91+BG91+BQ91</f>
    </oc>
    <nc r="CA91">
      <f>AM91+AR91+AW91+BG91+BQ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25" sId="1" odxf="1" dxf="1">
    <oc r="CA92">
      <f>AM92+AW92+BG92+BQ92</f>
    </oc>
    <nc r="CA92">
      <f>AM92+AR92+AW92+BG92+BQ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26" sId="1" odxf="1" dxf="1">
    <oc r="CA93">
      <f>AM93+AW93+BG93+BQ93</f>
    </oc>
    <nc r="CA93">
      <f>AM93+AR93+AW93+BG93+BQ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27" sId="1" odxf="1" dxf="1">
    <oc r="CA94">
      <f>AM94+AW94+BG94+BQ94</f>
    </oc>
    <nc r="CA94">
      <f>AM94+AR94+AW94+BG94+BQ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28" sId="1" odxf="1" dxf="1">
    <oc r="CA95">
      <f>AM95+AW95+BG95+BQ95</f>
    </oc>
    <nc r="CA95">
      <f>AM95+AR95+AW95+BG95+BQ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29" sId="1" odxf="1" dxf="1">
    <oc r="CA96">
      <f>AM96+AW96+BG96+BQ96</f>
    </oc>
    <nc r="CA96">
      <f>AM96+AR96+AW96+BG96+BQ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30" sId="1" odxf="1" dxf="1">
    <oc r="CA97">
      <f>AM97+AW97+BG97+BQ97</f>
    </oc>
    <nc r="CA97">
      <f>AM97+AR97+AW97+BG97+BQ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31" sId="1" odxf="1" dxf="1">
    <oc r="CA98">
      <f>AM98+AW98+BG98+BQ98</f>
    </oc>
    <nc r="CA98">
      <f>AM98+AR98+AW98+BG98+BQ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32" sId="1" odxf="1" dxf="1">
    <oc r="CA99">
      <f>AM99+AW99+BG99+BQ99</f>
    </oc>
    <nc r="CA99">
      <f>AM99+AR99+AW99+BG99+BQ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33" sId="1" odxf="1" dxf="1">
    <oc r="CA100">
      <f>AM100+AW100+BG100+BQ100</f>
    </oc>
    <nc r="CA100">
      <f>AM100+AR100+AW100+BG100+BQ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34" sId="1" odxf="1" dxf="1">
    <oc r="CA101">
      <f>AM101+AW101+BG101+BQ101</f>
    </oc>
    <nc r="CA101">
      <f>AM101+AR101+AW101+BG101+BQ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35" sId="1" odxf="1" dxf="1">
    <oc r="CA102">
      <f>AM102+AW102+BG102+BQ102</f>
    </oc>
    <nc r="CA102">
      <f>AM102+AR102+AW102+BG102+BQ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36" sId="1" odxf="1" dxf="1">
    <oc r="CA103">
      <f>AM103+AW103+BG103+BQ103</f>
    </oc>
    <nc r="CA103">
      <f>AM103+AR103+AW103+BG103+BQ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37" sId="1" odxf="1" dxf="1">
    <oc r="CA104">
      <f>AM104+AW104+BG104+BQ104</f>
    </oc>
    <nc r="CA104">
      <f>AM104+AR104+AW104+BG104+BQ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38" sId="1" odxf="1" dxf="1">
    <oc r="CA105">
      <f>AM105+AW105+BG105+BQ105</f>
    </oc>
    <nc r="CA105">
      <f>AM105+AR105+AW105+BG105+BQ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39" sId="1" odxf="1" dxf="1">
    <oc r="CA106">
      <f>AM106+AW106+BG106+BQ106</f>
    </oc>
    <nc r="CA106">
      <f>AM106+AR106+AW106+BG106+BQ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40" sId="1" odxf="1" dxf="1">
    <oc r="CA107">
      <f>AM107+AW107+BG107+BQ107</f>
    </oc>
    <nc r="CA107">
      <f>AM107+AR107+AW107+BG107+BQ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41" sId="1" odxf="1" dxf="1">
    <oc r="CA108">
      <f>AM108+AW108+BG108+BQ108</f>
    </oc>
    <nc r="CA108">
      <f>AM108+AR108+AW108+BG108+BQ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42" sId="1" odxf="1" dxf="1">
    <oc r="CA109">
      <f>AM109+AW109+BG109+BQ109</f>
    </oc>
    <nc r="CA109">
      <f>AM109+AR109+AW109+BG109+BQ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43" sId="1" odxf="1" dxf="1">
    <oc r="CA110">
      <f>AM110+AW110+BG110+BQ110</f>
    </oc>
    <nc r="CA110">
      <f>AM110+AR110+AW110+BG110+BQ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44" sId="1" odxf="1" dxf="1">
    <oc r="CA111">
      <f>AM111+AW111+BG111+BQ111</f>
    </oc>
    <nc r="CA111">
      <f>AM111+AR111+AW111+BG111+BQ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45" sId="1" odxf="1" dxf="1">
    <oc r="CA112">
      <f>AM112+AW112+BG112+BQ112</f>
    </oc>
    <nc r="CA112">
      <f>AM112+AR112+AW112+BG112+BQ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46" sId="1" odxf="1" dxf="1">
    <oc r="CA113">
      <f>AM113+AW113+BG113+BQ113</f>
    </oc>
    <nc r="CA113">
      <f>AM113+AR113+AW113+BG113+BQ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47" sId="1" odxf="1" dxf="1">
    <oc r="CA114">
      <f>AM114+AW114+BG114+BQ114</f>
    </oc>
    <nc r="CA114">
      <f>AM114+AR114+AW114+BG114+BQ1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48" sId="1" odxf="1" dxf="1">
    <oc r="CA115">
      <f>AM115+AW115+BG115+BQ115</f>
    </oc>
    <nc r="CA115">
      <f>AM115+AR115+AW115+BG115+BQ1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49" sId="1" odxf="1" dxf="1">
    <oc r="CA116">
      <f>AM116+AW116+BG116+BQ116</f>
    </oc>
    <nc r="CA116">
      <f>AM116+AR116+AW116+BG116+BQ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50" sId="1" odxf="1" dxf="1">
    <oc r="CA117">
      <f>AM117+AW117+BG117+BQ117</f>
    </oc>
    <nc r="CA117">
      <f>AM117+AR117+AW117+BG117+BQ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51" sId="1" odxf="1" dxf="1">
    <oc r="CA118">
      <f>AM118+AW118+BG118+BQ118</f>
    </oc>
    <nc r="CA118">
      <f>AM118+AR118+AW118+BG118+BQ1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52" sId="1" odxf="1" dxf="1">
    <oc r="CA119">
      <f>AM119+AW119+BG119+BQ119</f>
    </oc>
    <nc r="CA119">
      <f>AM119+AR119+AW119+BG119+BQ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53" sId="1" odxf="1" dxf="1">
    <oc r="CA120">
      <f>AM120+AW120+BG120+BQ120</f>
    </oc>
    <nc r="CA120">
      <f>AM120+AR120+AW120+BG120+BQ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54" sId="1" odxf="1" dxf="1">
    <oc r="CA121">
      <f>AM121+AW121+BG121+BQ121</f>
    </oc>
    <nc r="CA121">
      <f>AM121+AR121+AW121+BG121+BQ1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55" sId="1" odxf="1" dxf="1">
    <oc r="CA122">
      <f>AM122+AW122+BG122+BQ122</f>
    </oc>
    <nc r="CA122">
      <f>AM122+AR122+AW122+BG122+BQ1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56" sId="1" odxf="1" dxf="1">
    <oc r="CA123">
      <f>AM123+AW123+BG123+BQ123</f>
    </oc>
    <nc r="CA123">
      <f>AM123+AR123+AW123+BG123+BQ1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57" sId="1" odxf="1" dxf="1">
    <oc r="CA124">
      <f>AM124+AW124+BG124+BQ124</f>
    </oc>
    <nc r="CA124">
      <f>AM124+AR124+AW124+BG124+BQ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58" sId="1" odxf="1" dxf="1">
    <oc r="CA125">
      <f>AM125+AW125+BG125+BQ125</f>
    </oc>
    <nc r="CA125">
      <f>AM125+AR125+AW125+BG125+BQ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59" sId="1" odxf="1" dxf="1">
    <oc r="CA126">
      <f>AM126+AW126+BG126+BQ126</f>
    </oc>
    <nc r="CA126">
      <f>AM126+AR126+AW126+BG126+BQ1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60" sId="1" odxf="1" dxf="1">
    <oc r="CA127">
      <f>AM127+AW127+BG127+BQ127</f>
    </oc>
    <nc r="CA127">
      <f>AM127+AR127+AW127+BG127+BQ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61" sId="1" odxf="1" dxf="1">
    <oc r="CA128">
      <f>AM128+AW128+BG128+BQ128</f>
    </oc>
    <nc r="CA128">
      <f>AM128+AR128+AW128+BG128+BQ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62" sId="1" odxf="1" dxf="1">
    <oc r="CA129">
      <f>AM129+AW129+BG129+BQ129</f>
    </oc>
    <nc r="CA129">
      <f>AM129+AR129+AW129+BG129+BQ1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63" sId="1" odxf="1" dxf="1">
    <oc r="CA130">
      <f>AM130+AW130+BG130+BQ130</f>
    </oc>
    <nc r="CA130">
      <f>AM130+AR130+AW130+BG130+BQ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64" sId="1" odxf="1" dxf="1">
    <oc r="CA131">
      <f>AM131+AW131+BG131+BQ131</f>
    </oc>
    <nc r="CA131">
      <f>AM131+AR131+AW131+BG131+BQ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65" sId="1" odxf="1" dxf="1">
    <oc r="CA132">
      <f>AM132+AW132+BG132+BQ132</f>
    </oc>
    <nc r="CA132">
      <f>AM132+AR132+AW132+BG132+BQ1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66" sId="1" odxf="1" dxf="1">
    <oc r="CA133">
      <f>AM133+AW133+BG133+BQ133</f>
    </oc>
    <nc r="CA133">
      <f>AM133+AR133+AW133+BG133+BQ1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67" sId="1" odxf="1" dxf="1">
    <oc r="CA134">
      <f>AM134+AW134+BG134+BQ134</f>
    </oc>
    <nc r="CA134">
      <f>AM134+AR134+AW134+BG134+BQ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68" sId="1" odxf="1" dxf="1">
    <oc r="CA135">
      <f>AM135+AW135+BG135+BQ135</f>
    </oc>
    <nc r="CA135">
      <f>AM135+AR135+AW135+BG135+BQ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69" sId="1" odxf="1" dxf="1">
    <oc r="CA136">
      <f>AM136+AW136+BG136+BQ136</f>
    </oc>
    <nc r="CA136">
      <f>AM136+AR136+AW136+BG136+BQ1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70" sId="1" odxf="1" dxf="1">
    <oc r="CA137">
      <f>AM137+AW137+BG137+BQ137</f>
    </oc>
    <nc r="CA137">
      <f>AM137+AR137+AW137+BG137+BQ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71" sId="1" odxf="1" dxf="1">
    <oc r="CA138">
      <f>AM138+AW138+BG138+BQ138</f>
    </oc>
    <nc r="CA138">
      <f>AM138+AR138+AW138+BG138+BQ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72" sId="1" odxf="1" dxf="1">
    <oc r="CA139">
      <f>AM139+AW139+BG139+BQ139</f>
    </oc>
    <nc r="CA139">
      <f>AM139+AR139+AW139+BG139+BQ1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73" sId="1" odxf="1" dxf="1">
    <oc r="CA140">
      <f>AM140+AW140+BG140+BQ140</f>
    </oc>
    <nc r="CA140">
      <f>AM140+AR140+AW140+BG140+BQ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74" sId="1" odxf="1" dxf="1">
    <oc r="CA141">
      <f>AM141+AW141+BG141+BQ141</f>
    </oc>
    <nc r="CA141">
      <f>AM141+AR141+AW141+BG141+BQ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75" sId="1" odxf="1" dxf="1">
    <oc r="CA142">
      <f>AM142+AW142+BG142+BQ142</f>
    </oc>
    <nc r="CA142">
      <f>AM142+AR142+AW142+BG142+BQ1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76" sId="1" odxf="1" dxf="1">
    <oc r="CA143">
      <f>AM143+AW143+BG143+BQ143</f>
    </oc>
    <nc r="CA143">
      <f>AM143+AR143+AW143+BG143+BQ1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77" sId="1" odxf="1" dxf="1">
    <oc r="CA144">
      <f>AM144+AW144+BG144+BQ144</f>
    </oc>
    <nc r="CA144">
      <f>AM144+AR144+AW144+BG144+BQ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78" sId="1" odxf="1" dxf="1">
    <oc r="CA145">
      <f>AM145+AW145+BG145+BQ145</f>
    </oc>
    <nc r="CA145">
      <f>AM145+AR145+AW145+BG145+BQ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79" sId="1" odxf="1" dxf="1">
    <oc r="CA146">
      <f>AM146+AW146+BG146+BQ146</f>
    </oc>
    <nc r="CA146">
      <f>AM146+AR146+AW146+BG146+BQ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80" sId="1" odxf="1" dxf="1">
    <oc r="CA147">
      <f>AM147+AW147+BG147+BQ147</f>
    </oc>
    <nc r="CA147">
      <f>AM147+AR147+AW147+BG147+BQ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81" sId="1" odxf="1" dxf="1">
    <oc r="CA148">
      <f>AM148+AW148+BG148+BQ148</f>
    </oc>
    <nc r="CA148">
      <f>AM148+AR148+AW148+BG148+BQ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82" sId="1" odxf="1" dxf="1">
    <oc r="CA149">
      <f>AM149+AW149+BG149+BQ149</f>
    </oc>
    <nc r="CA149">
      <f>AM149+AR149+AW149+BG149+BQ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83" sId="1" odxf="1" dxf="1">
    <oc r="CA150">
      <f>AM150+AW150+BG150+BQ150</f>
    </oc>
    <nc r="CA150">
      <f>AM150+AR150+AW150+BG150+BQ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84" sId="1" odxf="1" dxf="1">
    <oc r="CA151">
      <f>AM151+AW151+BG151+BQ151</f>
    </oc>
    <nc r="CA151">
      <f>AM151+AR151+AW151+BG151+BQ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85" sId="1" odxf="1" dxf="1">
    <oc r="CA152">
      <f>AM152+AW152+BG152+BQ152</f>
    </oc>
    <nc r="CA152">
      <f>AM152+AR152+AW152+BG152+BQ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86" sId="1" odxf="1" dxf="1">
    <oc r="CA153">
      <f>AM153+AW153+BG153+BQ153</f>
    </oc>
    <nc r="CA153">
      <f>AM153+AR153+AW153+BG153+BQ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87" sId="1" odxf="1" dxf="1">
    <oc r="CA154">
      <f>AM154+AW154+BG154+BQ154</f>
    </oc>
    <nc r="CA154">
      <f>AM154+AR154+AW154+BG154+BQ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88" sId="1" odxf="1" dxf="1">
    <oc r="CA155">
      <f>AM155+AW155+BG155+BQ155</f>
    </oc>
    <nc r="CA155">
      <f>AM155+AR155+AW155+BG155+BQ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89" sId="1" odxf="1" dxf="1">
    <oc r="CA156">
      <f>AM156+AW156+BG156+BQ156</f>
    </oc>
    <nc r="CA156">
      <f>AM156+AR156+AW156+BG156+BQ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90" sId="1" odxf="1" dxf="1">
    <oc r="CA157">
      <f>AM157+AW157+BG157+BQ157</f>
    </oc>
    <nc r="CA157">
      <f>AM157+AR157+AW157+BG157+BQ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91" sId="1" odxf="1" dxf="1">
    <oc r="CA158">
      <f>AM158+AW158+BG158+BQ158</f>
    </oc>
    <nc r="CA158">
      <f>AM158+AR158+AW158+BG158+BQ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92" sId="1" odxf="1" dxf="1">
    <oc r="CA159">
      <f>AM159+AW159+BG159+BQ159</f>
    </oc>
    <nc r="CA159">
      <f>AM159+AR159+AW159+BG159+BQ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93" sId="1" odxf="1" dxf="1">
    <oc r="CA160">
      <f>AM160+AW160+BG160+BQ160</f>
    </oc>
    <nc r="CA160">
      <f>AM160+AR160+AW160+BG160+BQ1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94" sId="1" odxf="1" dxf="1">
    <oc r="CA161">
      <f>AM161+AW161+BG161+BQ161</f>
    </oc>
    <nc r="CA161">
      <f>AM161+AR161+AW161+BG161+BQ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95" sId="1" odxf="1" dxf="1">
    <oc r="CA162">
      <f>AM162+AW162+BG162+BQ162</f>
    </oc>
    <nc r="CA162">
      <f>AM162+AR162+AW162+BG162+BQ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96" sId="1" odxf="1" dxf="1">
    <oc r="CA163">
      <f>AM163+AW163+BG163+BQ163</f>
    </oc>
    <nc r="CA163">
      <f>AM163+AR163+AW163+BG163+BQ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97" sId="1" odxf="1" dxf="1">
    <oc r="CA164">
      <f>AM164+AW164+BG164+BQ164</f>
    </oc>
    <nc r="CA164">
      <f>AM164+AR164+AW164+BG164+BQ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98" sId="1" odxf="1" dxf="1">
    <oc r="CA165">
      <f>AM165+AW165+BG165+BQ165</f>
    </oc>
    <nc r="CA165">
      <f>AM165+AR165+AW165+BG165+BQ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899" sId="1" odxf="1" dxf="1">
    <oc r="CA166">
      <f>AM166+AW166+BG166+BQ166</f>
    </oc>
    <nc r="CA166">
      <f>AM166+AR166+AW166+BG166+BQ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00" sId="1" odxf="1" dxf="1">
    <oc r="CA167">
      <f>AM167+AW167+BG167+BQ167</f>
    </oc>
    <nc r="CA167">
      <f>AM167+AR167+AW167+BG167+BQ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01" sId="1" odxf="1" dxf="1">
    <oc r="CA168">
      <f>AM168+AW168+BG168+BQ168</f>
    </oc>
    <nc r="CA168">
      <f>AM168+AR168+AW168+BG168+BQ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02" sId="1" odxf="1" dxf="1">
    <oc r="CA169">
      <f>AM169+AW169+BG169+BQ169</f>
    </oc>
    <nc r="CA169">
      <f>AM169+AR169+AW169+BG169+BQ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03" sId="1" odxf="1" dxf="1">
    <oc r="CA170">
      <f>AM170+AW170+BG170+BQ170</f>
    </oc>
    <nc r="CA170">
      <f>AM170+AR170+AW170+BG170+BQ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04" sId="1" odxf="1" dxf="1">
    <oc r="CA171">
      <f>AM171+AW171+BG171+BQ171</f>
    </oc>
    <nc r="CA171">
      <f>AM171+AR171+AW171+BG171+BQ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05" sId="1" odxf="1" dxf="1">
    <oc r="CA172">
      <f>AM172+AW172+BG172+BQ172</f>
    </oc>
    <nc r="CA172">
      <f>AM172+AR172+AW172+BG172+BQ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06" sId="1" odxf="1" dxf="1">
    <oc r="CA173">
      <f>AM173+AW173+BG173+BQ173</f>
    </oc>
    <nc r="CA173">
      <f>AM173+AR173+AW173+BG173+BQ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07" sId="1" odxf="1" dxf="1">
    <oc r="CA174">
      <f>AM174+AW174+BG174+BQ174</f>
    </oc>
    <nc r="CA174">
      <f>AM174+AR174+AW174+BG174+BQ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08" sId="1" odxf="1" dxf="1">
    <oc r="CA175">
      <f>AM175+AW175+BG175+BQ175</f>
    </oc>
    <nc r="CA175">
      <f>AM175+AR175+AW175+BG175+BQ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09" sId="1" odxf="1" dxf="1">
    <oc r="CA176">
      <f>AM176+AW176+BG176+BQ176</f>
    </oc>
    <nc r="CA176">
      <f>AM176+AR176+AW176+BG176+BQ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10" sId="1" odxf="1" dxf="1">
    <oc r="CA177">
      <f>AM177+AW177+BG177+BQ177</f>
    </oc>
    <nc r="CA177">
      <f>AM177+AR177+AW177+BG177+BQ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11" sId="1" odxf="1" dxf="1">
    <oc r="CA178">
      <f>AM178+AW178+BG178+BQ178</f>
    </oc>
    <nc r="CA178">
      <f>AM178+AR178+AW178+BG178+BQ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12" sId="1" odxf="1" dxf="1">
    <oc r="CA179">
      <f>AM179+AW179+BG179+BQ179</f>
    </oc>
    <nc r="CA179">
      <f>AM179+AR179+AW179+BG179+BQ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13" sId="1" odxf="1" dxf="1">
    <oc r="CA180">
      <f>AM180+AW180+BG180+BQ180</f>
    </oc>
    <nc r="CA180">
      <f>AM180+AR180+AW180+BG180+BQ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14" sId="1" odxf="1" dxf="1">
    <oc r="CA181">
      <f>AM181+AW181+BG181+BQ181</f>
    </oc>
    <nc r="CA181">
      <f>AM181+AR181+AW181+BG181+BQ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15" sId="1" odxf="1" dxf="1">
    <oc r="CA182">
      <f>AM182+AW182+BG182+BQ182</f>
    </oc>
    <nc r="CA182">
      <f>AM182+AR182+AW182+BG182+BQ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16" sId="1" odxf="1" dxf="1">
    <oc r="CA183">
      <f>AM183+AW183+BG183+BQ183</f>
    </oc>
    <nc r="CA183">
      <f>AM183+AR183+AW183+BG183+BQ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17" sId="1" odxf="1" dxf="1">
    <oc r="CA184">
      <f>AM184+AW184+BG184+BQ184</f>
    </oc>
    <nc r="CA184">
      <f>AM184+AR184+AW184+BG184+BQ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18" sId="1" odxf="1" dxf="1">
    <oc r="CA185">
      <f>AM185+AW185+BG185+BQ185</f>
    </oc>
    <nc r="CA185">
      <f>AM185+AR185+AW185+BG185+BQ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19" sId="1" odxf="1" dxf="1">
    <oc r="CA186">
      <f>AM186+AW186+BG186+BQ186</f>
    </oc>
    <nc r="CA186">
      <f>AM186+AR186+AW186+BG186+BQ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20" sId="1" odxf="1" dxf="1">
    <oc r="CA187">
      <f>AM187+AW187+BG187+BQ187</f>
    </oc>
    <nc r="CA187">
      <f>AM187+AR187+AW187+BG187+BQ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21" sId="1">
    <oc r="CA188">
      <f>AM188+AW188+BG188+BQ188</f>
    </oc>
    <nc r="CA188">
      <f>AM188+AR188+AW188+BG188+BQ188</f>
    </nc>
  </rcc>
  <rcc rId="67922" sId="1">
    <oc r="CA189">
      <f>AM189+AW189+BG189+BQ189</f>
    </oc>
    <nc r="CA189">
      <f>AM189+AR189+AW189+BG189+BQ189</f>
    </nc>
  </rcc>
  <rcc rId="67923" sId="1" odxf="1" dxf="1">
    <oc r="CA190">
      <f>AM190+AW190+BG190+BQ190</f>
    </oc>
    <nc r="CA190">
      <f>AM190+AR190+AW190+BG190+BQ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24" sId="1" odxf="1" dxf="1">
    <oc r="CA191">
      <f>AM191+AW191+BG191+BQ191</f>
    </oc>
    <nc r="CA191">
      <f>AM191+AR191+AW191+BG191+BQ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25" sId="1">
    <oc r="CA192">
      <f>AM192+AW192+BG192+BQ192</f>
    </oc>
    <nc r="CA192">
      <f>AM192+AR192+AW192+BG192+BQ192</f>
    </nc>
  </rcc>
  <rcc rId="67926" sId="1" odxf="1" dxf="1">
    <oc r="CA193">
      <f>AM193+AW193+BG193+BQ193</f>
    </oc>
    <nc r="CA193">
      <f>AM193+AR193+AW193+BG193+BQ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27" sId="1" odxf="1" dxf="1">
    <oc r="CA194">
      <f>AM194+AW194+BG194+BQ194</f>
    </oc>
    <nc r="CA194">
      <f>AM194+AR194+AW194+BG194+BQ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28" sId="1">
    <oc r="CA195">
      <f>AM195+AW195+BG195+BQ195</f>
    </oc>
    <nc r="CA195">
      <f>AM195+AR195+AW195+BG195+BQ195</f>
    </nc>
  </rcc>
  <rcc rId="67929" sId="1">
    <oc r="CA196">
      <f>AM196+AW196+BG196+BQ196</f>
    </oc>
    <nc r="CA196">
      <f>AM196+AR196+AW196+BG196+BQ196</f>
    </nc>
  </rcc>
  <rcc rId="67930" sId="1">
    <oc r="CA197">
      <f>AM197+AW197+BG197+BQ197</f>
    </oc>
    <nc r="CA197">
      <f>AM197+AR197+AW197+BG197+BQ197</f>
    </nc>
  </rcc>
  <rcc rId="67931" sId="1" odxf="1" dxf="1">
    <oc r="CA198">
      <f>AM198+AW198+BG198+BQ198</f>
    </oc>
    <nc r="CA198">
      <f>AM198+AR198+AW198+BG198+BQ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32" sId="1" odxf="1" dxf="1">
    <oc r="CA199">
      <f>AM199+AW199+BG199+BQ199</f>
    </oc>
    <nc r="CA199">
      <f>AM199+AR199+AW199+BG199+BQ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33" sId="1">
    <oc r="CA200">
      <f>AM200+AW200+BG200+BQ200</f>
    </oc>
    <nc r="CA200">
      <f>AM200+AR200+AW200+BG200+BQ200</f>
    </nc>
  </rcc>
  <rcc rId="67934" sId="1" odxf="1" dxf="1">
    <oc r="CA201">
      <f>AM201+AW201+BG201+BQ201</f>
    </oc>
    <nc r="CA201">
      <f>AM201+AR201+AW201+BG201+BQ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35" sId="1" odxf="1" dxf="1">
    <oc r="CA202">
      <f>AM202+AW202+BG202+BQ202</f>
    </oc>
    <nc r="CA202">
      <f>AM202+AR202+AW202+BG202+BQ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36" sId="1">
    <oc r="CA203">
      <f>AM203+AW203+BG203+BQ203</f>
    </oc>
    <nc r="CA203">
      <f>AM203+AR203+AW203+BG203+BQ203</f>
    </nc>
  </rcc>
  <rcc rId="67937" sId="1" odxf="1" dxf="1">
    <oc r="CA204">
      <f>AM204+AW204+BG204+BQ204</f>
    </oc>
    <nc r="CA204">
      <f>AM204+AR204+AW204+BG204+BQ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38" sId="1" odxf="1" dxf="1">
    <oc r="CA205">
      <f>AM205+AW205+BG205+BQ205</f>
    </oc>
    <nc r="CA205">
      <f>AM205+AR205+AW205+BG205+BQ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39" sId="1">
    <oc r="CA206">
      <f>AM206+AW206+BG206+BQ206</f>
    </oc>
    <nc r="CA206">
      <f>AM206+AR206+AW206+BG206+BQ206</f>
    </nc>
  </rcc>
  <rcc rId="67940" sId="1">
    <oc r="CA207">
      <f>AM207+AW207+BG207+BQ207</f>
    </oc>
    <nc r="CA207">
      <f>AM207+AR207+AW207+BG207+BQ207</f>
    </nc>
  </rcc>
  <rcc rId="67941" sId="1" odxf="1" dxf="1">
    <oc r="CA208">
      <f>AM208+AW208+BG208+BQ208</f>
    </oc>
    <nc r="CA208">
      <f>AM208+AR208+AW208+BG208+BQ2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42" sId="1" odxf="1" dxf="1">
    <oc r="CA209">
      <f>AM209+AW209+BG209+BQ209</f>
    </oc>
    <nc r="CA209">
      <f>AM209+AR209+AW209+BG209+BQ2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43" sId="1">
    <oc r="CA210">
      <f>AM210+AW210+BG210+BQ210</f>
    </oc>
    <nc r="CA210">
      <f>AM210+AR210+AW210+BG210+BQ210</f>
    </nc>
  </rcc>
  <rcc rId="67944" sId="1" odxf="1" dxf="1">
    <oc r="CA211">
      <f>AM211+AW211+BG211+BQ211</f>
    </oc>
    <nc r="CA211">
      <f>AM211+AR211+AW211+BG211+BQ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45" sId="1" odxf="1" dxf="1">
    <oc r="CA212">
      <f>AM212+AW212+BG212+BQ212</f>
    </oc>
    <nc r="CA212">
      <f>AM212+AR212+AW212+BG212+BQ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46" sId="1">
    <oc r="CA213">
      <f>AM213+AW213+BG213+BQ213</f>
    </oc>
    <nc r="CA213">
      <f>AM213+AR213+AW213+BG213+BQ213</f>
    </nc>
  </rcc>
  <rcc rId="67947" sId="1" odxf="1" dxf="1">
    <oc r="CA214">
      <f>AM214+AW214+BG214+BQ214</f>
    </oc>
    <nc r="CA214">
      <f>AM214+AR214+AW214+BG214+BQ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48" sId="1" odxf="1" dxf="1">
    <oc r="CA215">
      <f>AM215+AW215+BG215+BQ215</f>
    </oc>
    <nc r="CA215">
      <f>AM215+AR215+AW215+BG215+BQ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49" sId="1">
    <oc r="CA216">
      <f>AM216+AW216+BG216+BQ216</f>
    </oc>
    <nc r="CA216">
      <f>AM216+AR216+AW216+BG216+BQ216</f>
    </nc>
  </rcc>
  <rcc rId="67950" sId="1">
    <oc r="CA217">
      <f>AM217+AW217+BG217+BQ217</f>
    </oc>
    <nc r="CA217">
      <f>AM217+AR217+AW217+BG217+BQ217</f>
    </nc>
  </rcc>
  <rcc rId="67951" sId="1" odxf="1" dxf="1">
    <oc r="CA218">
      <f>AM218+AW218+BG218+BQ218</f>
    </oc>
    <nc r="CA218">
      <f>AM218+AR218+AW218+BG218+BQ2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52" sId="1" odxf="1" dxf="1">
    <oc r="CA219">
      <f>AM219+AW219+BG219+BQ219</f>
    </oc>
    <nc r="CA219">
      <f>AM219+AR219+AW219+BG219+BQ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53" sId="1" odxf="1" dxf="1">
    <oc r="CA220">
      <f>AM220+AW220+BG220+BQ220</f>
    </oc>
    <nc r="CA220">
      <f>AM220+AR220+AW220+BG220+BQ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54" sId="1" odxf="1" dxf="1">
    <oc r="CA221">
      <f>AM221+AW221+BG221+BQ221</f>
    </oc>
    <nc r="CA221">
      <f>AM221+AR221+AW221+BG221+BQ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55" sId="1" odxf="1" dxf="1">
    <oc r="CA222">
      <f>AM222+AW222+BG222+BQ222</f>
    </oc>
    <nc r="CA222">
      <f>AM222+AR222+AW222+BG222+BQ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56" sId="1" odxf="1" dxf="1">
    <oc r="CA223">
      <f>AM223+AW223+BG223+BQ223</f>
    </oc>
    <nc r="CA223">
      <f>AM223+AR223+AW223+BG223+BQ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57" sId="1" odxf="1" dxf="1">
    <oc r="CA224">
      <f>AM224+AW224+BG224+BQ224</f>
    </oc>
    <nc r="CA224">
      <f>AM224+AR224+AW224+BG224+BQ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58" sId="1" odxf="1" dxf="1">
    <oc r="CA225">
      <f>AM225+AW225+BG225+BQ225</f>
    </oc>
    <nc r="CA225">
      <f>AM225+AR225+AW225+BG225+BQ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59" sId="1" odxf="1" dxf="1">
    <oc r="CA226">
      <f>AM226+AW226+BG226+BQ226</f>
    </oc>
    <nc r="CA226">
      <f>AM226+AR226+AW226+BG226+BQ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60" sId="1" odxf="1" dxf="1">
    <oc r="CA227">
      <f>AM227+AW227+BG227+BQ227</f>
    </oc>
    <nc r="CA227">
      <f>AM227+AR227+AW227+BG227+BQ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61" sId="1" odxf="1" dxf="1">
    <oc r="CA228">
      <f>AM228+AW228+BG228+BQ228</f>
    </oc>
    <nc r="CA228">
      <f>AM228+AR228+AW228+BG228+BQ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62" sId="1" odxf="1" dxf="1">
    <oc r="CA229">
      <f>AM229+AW229+BG229+BQ229</f>
    </oc>
    <nc r="CA229">
      <f>AM229+AR229+AW229+BG229+BQ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63" sId="1" odxf="1" dxf="1">
    <oc r="CA230">
      <f>AM230+AW230+BG230+BQ230</f>
    </oc>
    <nc r="CA230">
      <f>AM230+AR230+AW230+BG230+BQ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64" sId="1" odxf="1" dxf="1">
    <oc r="CA231">
      <f>AM231+AW231+BG231+BQ231</f>
    </oc>
    <nc r="CA231">
      <f>AM231+AR231+AW231+BG231+BQ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65" sId="1" odxf="1" dxf="1">
    <oc r="CA232">
      <f>AM232+AW232+BG232+BQ232</f>
    </oc>
    <nc r="CA232">
      <f>AM232+AR232+AW232+BG232+BQ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66" sId="1" odxf="1" dxf="1">
    <oc r="CA233">
      <f>AM233+AW233+BG233+BQ233</f>
    </oc>
    <nc r="CA233">
      <f>AM233+AR233+AW233+BG233+BQ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67" sId="1">
    <oc r="CA234">
      <f>AM234+AW234+BG234+BQ234</f>
    </oc>
    <nc r="CA234">
      <f>AM234+AR234+AW234+BG234+BQ234</f>
    </nc>
  </rcc>
  <rcc rId="67968" sId="1" odxf="1" dxf="1">
    <oc r="CA235">
      <f>AM235+AW235+BG235+BQ235</f>
    </oc>
    <nc r="CA235">
      <f>AM235+AR235+AW235+BG235+BQ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69" sId="1" odxf="1" dxf="1">
    <oc r="CA236">
      <f>AM236+AW236+BG236+BQ236</f>
    </oc>
    <nc r="CA236">
      <f>AM236+AR236+AW236+BG236+BQ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70" sId="1" odxf="1" dxf="1">
    <oc r="CA237">
      <f>AM237+AW237+BG237+BQ237</f>
    </oc>
    <nc r="CA237">
      <f>AM237+AR237+AW237+BG237+BQ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71" sId="1" odxf="1" dxf="1">
    <oc r="CA238">
      <f>AM238+AW238+BG238+BQ238</f>
    </oc>
    <nc r="CA238">
      <f>AM238+AR238+AW238+BG238+BQ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72" sId="1" odxf="1" dxf="1">
    <oc r="CA239">
      <f>AM239+AW239+BG239+BQ239</f>
    </oc>
    <nc r="CA239">
      <f>AM239+AR239+AW239+BG239+BQ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73" sId="1" odxf="1" dxf="1">
    <oc r="CA240">
      <f>AM240+AW240+BG240+BQ240</f>
    </oc>
    <nc r="CA240">
      <f>AM240+AR240+AW240+BG240+BQ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74" sId="1" odxf="1" dxf="1">
    <oc r="CA241">
      <f>AM241+AW241+BG241+BQ241</f>
    </oc>
    <nc r="CA241">
      <f>AM241+AR241+AW241+BG241+BQ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75" sId="1" odxf="1" dxf="1">
    <oc r="CA242">
      <f>AM242+AW242+BG242+BQ242</f>
    </oc>
    <nc r="CA242">
      <f>AM242+AR242+AW242+BG242+BQ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76" sId="1" odxf="1" dxf="1">
    <oc r="CA243">
      <f>AM243+AW243+BG243+BQ243</f>
    </oc>
    <nc r="CA243">
      <f>AM243+AR243+AW243+BG243+BQ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77" sId="1" odxf="1" dxf="1">
    <oc r="CA244">
      <f>AM244+AW244+BG244+BQ244</f>
    </oc>
    <nc r="CA244">
      <f>AM244+AR244+AW244+BG244+BQ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78" sId="1" odxf="1" dxf="1">
    <oc r="CA245">
      <f>AM245+AW245+BG245+BQ245</f>
    </oc>
    <nc r="CA245">
      <f>AM245+AR245+AW245+BG245+BQ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79" sId="1" odxf="1" dxf="1">
    <oc r="CA246">
      <f>AM246+AW246+BG246+BQ246</f>
    </oc>
    <nc r="CA246">
      <f>AM246+AR246+AW246+BG246+BQ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80" sId="1" odxf="1" dxf="1">
    <oc r="CA247">
      <f>AM247+AW247+BG247+BQ247</f>
    </oc>
    <nc r="CA247">
      <f>AM247+AR247+AW247+BG247+BQ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81" sId="1" odxf="1" dxf="1">
    <oc r="CA248">
      <f>AM248+AW248+BG248+BQ248</f>
    </oc>
    <nc r="CA248">
      <f>AM248+AR248+AW248+BG248+BQ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82" sId="1" odxf="1" dxf="1">
    <oc r="CA249">
      <f>AM249+AW249+BG249+BQ249</f>
    </oc>
    <nc r="CA249">
      <f>AM249+AR249+AW249+BG249+BQ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83" sId="1" odxf="1" dxf="1">
    <oc r="CA250">
      <f>AM250+AW250+BG250+BQ250</f>
    </oc>
    <nc r="CA250">
      <f>AM250+AR250+AW250+BG250+BQ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84" sId="1" odxf="1" dxf="1">
    <oc r="CA251">
      <f>AM251+AW251+BG251+BQ251</f>
    </oc>
    <nc r="CA251">
      <f>AM251+AR251+AW251+BG251+BQ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85" sId="1" odxf="1" dxf="1">
    <oc r="CA252">
      <f>AM252+AW252+BG252+BQ252</f>
    </oc>
    <nc r="CA252">
      <f>AM252+AR252+AW252+BG252+BQ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86" sId="1" odxf="1" dxf="1">
    <oc r="CA253">
      <f>AM253+AW253+BG253+BQ253</f>
    </oc>
    <nc r="CA253">
      <f>AM253+AR253+AW253+BG253+BQ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87" sId="1" odxf="1" dxf="1">
    <oc r="CA254">
      <f>AM254+AW254+BG254+BQ254</f>
    </oc>
    <nc r="CA254">
      <f>AM254+AR254+AW254+BG254+BQ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88" sId="1" odxf="1" dxf="1">
    <oc r="CA255">
      <f>AM255+AW255+BG255+BQ255</f>
    </oc>
    <nc r="CA255">
      <f>AM255+AR255+AW255+BG255+BQ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89" sId="1" odxf="1" dxf="1">
    <oc r="CA256">
      <f>AM256+AW256+BG256+BQ256</f>
    </oc>
    <nc r="CA256">
      <f>AM256+AR256+AW256+BG256+BQ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90" sId="1" odxf="1" dxf="1">
    <oc r="CA257">
      <f>AM257+AW257+BG257+BQ257</f>
    </oc>
    <nc r="CA257">
      <f>AM257+AR257+AW257+BG257+BQ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91" sId="1" odxf="1" dxf="1">
    <oc r="CA258">
      <f>AM258+AW258+BG258+BQ258</f>
    </oc>
    <nc r="CA258">
      <f>AM258+AR258+AW258+BG258+BQ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92" sId="1" odxf="1" dxf="1">
    <oc r="CA259">
      <f>AM259+AW259+BG259+BQ259</f>
    </oc>
    <nc r="CA259">
      <f>AM259+AR259+AW259+BG259+BQ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93" sId="1" odxf="1" dxf="1">
    <oc r="CA260">
      <f>AM260+AW260+BG260+BQ260</f>
    </oc>
    <nc r="CA260">
      <f>AM260+AR260+AW260+BG260+BQ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94" sId="1" odxf="1" dxf="1">
    <oc r="CA261">
      <f>AM261+AW261+BG261+BQ261</f>
    </oc>
    <nc r="CA261">
      <f>AM261+AR261+AW261+BG261+BQ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95" sId="1" odxf="1" dxf="1">
    <oc r="CA262">
      <f>AM262+AW262+BG262+BQ262</f>
    </oc>
    <nc r="CA262">
      <f>AM262+AR262+AW262+BG262+BQ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96" sId="1" odxf="1" dxf="1">
    <oc r="CA263">
      <f>AM263+AW263+BG263+BQ263</f>
    </oc>
    <nc r="CA263">
      <f>AM263+AR263+AW263+BG263+BQ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97" sId="1" odxf="1" dxf="1">
    <oc r="CA264">
      <f>AM264+AW264+BG264+BQ264</f>
    </oc>
    <nc r="CA264">
      <f>AM264+AR264+AW264+BG264+BQ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98" sId="1" odxf="1" dxf="1">
    <oc r="CA265">
      <f>AM265+AW265+BG265+BQ265</f>
    </oc>
    <nc r="CA265">
      <f>AM265+AR265+AW265+BG265+BQ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7999" sId="1" odxf="1" dxf="1">
    <oc r="CA266">
      <f>AM266+AW266+BG266+BQ266</f>
    </oc>
    <nc r="CA266">
      <f>AM266+AR266+AW266+BG266+BQ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00" sId="1" odxf="1" dxf="1">
    <oc r="CA267">
      <f>AM267+AW267+BG267+BQ267</f>
    </oc>
    <nc r="CA267">
      <f>AM267+AR267+AW267+BG267+BQ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01" sId="1" odxf="1" dxf="1">
    <oc r="CA268">
      <f>AM268+AW268+BG268+BQ268</f>
    </oc>
    <nc r="CA268">
      <f>AM268+AR268+AW268+BG268+BQ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02" sId="1" odxf="1" dxf="1">
    <oc r="CA269">
      <f>AM269+AW269+BG269+BQ269</f>
    </oc>
    <nc r="CA269">
      <f>AM269+AR269+AW269+BG269+BQ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03" sId="1" odxf="1" dxf="1">
    <oc r="CA270">
      <f>AM270+AW270+BG270+BQ270</f>
    </oc>
    <nc r="CA270">
      <f>AM270+AR270+AW270+BG270+BQ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04" sId="1" odxf="1" dxf="1">
    <oc r="CA271">
      <f>AM271+AW271+BG271+BQ271</f>
    </oc>
    <nc r="CA271">
      <f>AM271+AR271+AW271+BG271+BQ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05" sId="1" odxf="1" dxf="1">
    <oc r="CA272">
      <f>AM272+AW272+BG272+BQ272</f>
    </oc>
    <nc r="CA272">
      <f>AM272+AR272+AW272+BG272+BQ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06" sId="1" odxf="1" dxf="1">
    <oc r="CA273">
      <f>AM273+AW273+BG273+BQ273</f>
    </oc>
    <nc r="CA273">
      <f>AM273+AR273+AW273+BG273+BQ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07" sId="1" odxf="1" dxf="1">
    <oc r="CA274">
      <f>AM274+AW274+BG274+BQ274</f>
    </oc>
    <nc r="CA274">
      <f>AM274+AR274+AW274+BG274+BQ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08" sId="1" odxf="1" dxf="1">
    <oc r="CA275">
      <f>AM275+AW275+BG275+BQ275</f>
    </oc>
    <nc r="CA275">
      <f>AM275+AR275+AW275+BG275+BQ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09" sId="1" odxf="1" dxf="1">
    <oc r="CA276">
      <f>AM276+AW276+BG276+BQ276</f>
    </oc>
    <nc r="CA276">
      <f>AM276+AR276+AW276+BG276+BQ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10" sId="1" odxf="1" dxf="1">
    <oc r="CA277">
      <f>AM277+AW277+BG277+BQ277</f>
    </oc>
    <nc r="CA277">
      <f>AM277+AR277+AW277+BG277+BQ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11" sId="1" odxf="1" dxf="1">
    <oc r="CA278">
      <f>AM278+AW278+BG278+BQ278</f>
    </oc>
    <nc r="CA278">
      <f>AM278+AR278+AW278+BG278+BQ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12" sId="1" odxf="1" dxf="1">
    <oc r="CA279">
      <f>AM279+AW279+BG279+BQ279</f>
    </oc>
    <nc r="CA279">
      <f>AM279+AR279+AW279+BG279+BQ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13" sId="1" odxf="1" dxf="1">
    <oc r="CA280">
      <f>AM280+AW280+BG280+BQ280</f>
    </oc>
    <nc r="CA280">
      <f>AM280+AR280+AW280+BG280+BQ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14" sId="1">
    <oc r="CA281">
      <f>AM281+AW281+BG281+BQ281</f>
    </oc>
    <nc r="CA281">
      <f>AM281+AR281+AW281+BG281+BQ281</f>
    </nc>
  </rcc>
  <rcc rId="68015" sId="1">
    <oc r="CA282">
      <f>AM282+AW282+BG282+BQ282</f>
    </oc>
    <nc r="CA282">
      <f>AM282+AR282+AW282+BG282+BQ282</f>
    </nc>
  </rcc>
  <rcc rId="68016" sId="1">
    <oc r="CA283">
      <f>AM283+AW283+BG283+BQ283</f>
    </oc>
    <nc r="CA283">
      <f>AM283+AR283+AW283+BG283+BQ283</f>
    </nc>
  </rcc>
  <rcc rId="68017" sId="1" odxf="1" dxf="1">
    <oc r="CA284">
      <f>AM284+AW284+BG284+BQ284</f>
    </oc>
    <nc r="CA284">
      <f>AM284+AR284+AW284+BG284+BQ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18" sId="1" odxf="1" dxf="1">
    <oc r="CA285">
      <f>AM285+AW285+BG285+BQ285</f>
    </oc>
    <nc r="CA285">
      <f>AM285+AR285+AW285+BG285+BQ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19" sId="1" odxf="1" dxf="1">
    <oc r="CA286">
      <f>AM286+AW286+BG286+BQ286</f>
    </oc>
    <nc r="CA286">
      <f>AM286+AR286+AW286+BG286+BQ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20" sId="1" odxf="1" dxf="1">
    <oc r="CA287">
      <f>AM287+AW287+BG287+BQ287</f>
    </oc>
    <nc r="CA287">
      <f>AM287+AR287+AW287+BG287+BQ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21" sId="1" odxf="1" dxf="1">
    <oc r="CA288">
      <f>AM288+AW288+BG288+BQ288</f>
    </oc>
    <nc r="CA288">
      <f>AM288+AR288+AW288+BG288+BQ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22" sId="1" odxf="1" dxf="1">
    <oc r="CA289">
      <f>AM289+AW289+BG289+BQ289</f>
    </oc>
    <nc r="CA289">
      <f>AM289+AR289+AW289+BG289+BQ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23" sId="1" odxf="1" dxf="1">
    <oc r="CA290">
      <f>AM290+AW290+BG290+BQ290</f>
    </oc>
    <nc r="CA290">
      <f>AM290+AR290+AW290+BG290+BQ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24" sId="1">
    <oc r="CA291">
      <f>AM291+AW291+BG291+BQ291</f>
    </oc>
    <nc r="CA291">
      <f>AM291+AR291+AW291+BG291+BQ291</f>
    </nc>
  </rcc>
  <rcc rId="68025" sId="1" odxf="1" dxf="1">
    <oc r="CA292">
      <f>AM292+AW292+BG292+BQ292</f>
    </oc>
    <nc r="CA292">
      <f>AM292+AR292+AW292+BG292+BQ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26" sId="1" odxf="1" dxf="1">
    <oc r="CA293">
      <f>AM293+AW293+BG293+BQ293</f>
    </oc>
    <nc r="CA293">
      <f>AM293+AR293+AW293+BG293+BQ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27" sId="1" odxf="1" dxf="1">
    <oc r="CA294">
      <f>AM294+AW294+BG294+BQ294</f>
    </oc>
    <nc r="CA294">
      <f>AM294+AR294+AW294+BG294+BQ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28" sId="1" odxf="1" dxf="1">
    <oc r="CA295">
      <f>AM295+AW295+BG295+BQ295</f>
    </oc>
    <nc r="CA295">
      <f>AM295+AR295+AW295+BG295+BQ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29" sId="1" odxf="1" dxf="1">
    <oc r="CA296">
      <f>AM296+AW296+BG296+BQ296</f>
    </oc>
    <nc r="CA296">
      <f>AM296+AR296+AW296+BG296+BQ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30" sId="1" odxf="1" dxf="1">
    <oc r="CA297">
      <f>AM297+AW297+BG297+BQ297</f>
    </oc>
    <nc r="CA297">
      <f>AM297+AR297+AW297+BG297+BQ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31" sId="1" odxf="1" dxf="1">
    <oc r="CA298">
      <f>AM298+AW298+BG298+BQ298</f>
    </oc>
    <nc r="CA298">
      <f>AM298+AR298+AW298+BG298+BQ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32" sId="1" odxf="1" dxf="1">
    <oc r="CA299">
      <f>AM299+AW299+BG299+BQ299</f>
    </oc>
    <nc r="CA299">
      <f>AM299+AR299+AW299+BG299+BQ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33" sId="1" odxf="1" dxf="1">
    <oc r="CA300">
      <f>AM300+AW300+BG300+BQ300</f>
    </oc>
    <nc r="CA300">
      <f>AM300+AR300+AW300+BG300+BQ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34" sId="1" odxf="1" dxf="1">
    <oc r="CA301">
      <f>AM301+AW301+BG301+BQ301</f>
    </oc>
    <nc r="CA301">
      <f>AM301+AR301+AW301+BG301+BQ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35" sId="1" odxf="1" dxf="1">
    <oc r="CA302">
      <f>AM302+AW302+BG302+BQ302</f>
    </oc>
    <nc r="CA302">
      <f>AM302+AR302+AW302+BG302+BQ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36" sId="1" odxf="1" dxf="1">
    <oc r="CA303">
      <f>AM303+AW303+BG303+BQ303</f>
    </oc>
    <nc r="CA303">
      <f>AM303+AR303+AW303+BG303+BQ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37" sId="1" odxf="1" dxf="1">
    <oc r="CA304">
      <f>AM304+AW304+BG304+BQ304</f>
    </oc>
    <nc r="CA304">
      <f>AM304+AR304+AW304+BG304+BQ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38" sId="1" odxf="1" dxf="1">
    <oc r="CA305">
      <f>AM305+AW305+BG305+BQ305</f>
    </oc>
    <nc r="CA305">
      <f>AM305+AR305+AW305+BG305+BQ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39" sId="1" odxf="1" dxf="1">
    <oc r="CA306">
      <f>AM306+AW306+BG306+BQ306</f>
    </oc>
    <nc r="CA306">
      <f>AM306+AR306+AW306+BG306+BQ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40" sId="1" odxf="1" dxf="1">
    <oc r="CA307">
      <f>AM307+AW307+BG307+BQ307</f>
    </oc>
    <nc r="CA307">
      <f>AM307+AR307+AW307+BG307+BQ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41" sId="1" odxf="1" dxf="1">
    <oc r="CA308">
      <f>AM308+AW308+BG308+BQ308</f>
    </oc>
    <nc r="CA308">
      <f>AM308+AR308+AW308+BG308+BQ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42" sId="1" odxf="1" dxf="1">
    <oc r="CA309">
      <f>AM309+AW309+BG309+BQ309</f>
    </oc>
    <nc r="CA309">
      <f>AM309+AR309+AW309+BG309+BQ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43" sId="1" odxf="1" dxf="1">
    <oc r="CA310">
      <f>AM310+AW310+BG310+BQ310</f>
    </oc>
    <nc r="CA310">
      <f>AM310+AR310+AW310+BG310+BQ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44" sId="1" odxf="1" dxf="1">
    <oc r="CA311">
      <f>AM311+AW311+BG311+BQ311</f>
    </oc>
    <nc r="CA311">
      <f>AM311+AR311+AW311+BG311+BQ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45" sId="1" odxf="1" dxf="1">
    <oc r="CA312">
      <f>AM312+AW312+BG312+BQ312</f>
    </oc>
    <nc r="CA312">
      <f>AM312+AR312+AW312+BG312+BQ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46" sId="1" odxf="1" dxf="1">
    <oc r="CA313">
      <f>AM313+AW313+BG313+BQ313</f>
    </oc>
    <nc r="CA313">
      <f>AM313+AR313+AW313+BG313+BQ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47" sId="1" odxf="1" dxf="1">
    <oc r="CA314">
      <f>AM314+AW314+BG314+BQ314</f>
    </oc>
    <nc r="CA314">
      <f>AM314+AR314+AW314+BG314+BQ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48" sId="1" odxf="1" dxf="1">
    <oc r="CA315">
      <f>AM315+AW315+BG315+BQ315</f>
    </oc>
    <nc r="CA315">
      <f>AM315+AR315+AW315+BG315+BQ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49" sId="1" odxf="1" dxf="1">
    <oc r="CA316">
      <f>AM316+AW316+BG316+BQ316</f>
    </oc>
    <nc r="CA316">
      <f>AM316+AR316+AW316+BG316+BQ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50" sId="1" odxf="1" dxf="1">
    <oc r="CA317">
      <f>AM317+AW317+BG317+BQ317</f>
    </oc>
    <nc r="CA317">
      <f>AM317+AR317+AW317+BG317+BQ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51" sId="1" odxf="1" dxf="1">
    <oc r="CA318">
      <f>AM318+AW318+BG318+BQ318</f>
    </oc>
    <nc r="CA318">
      <f>AM318+AR318+AW318+BG318+BQ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52" sId="1" odxf="1" dxf="1">
    <oc r="CA319">
      <f>AM319+AW319+BG319+BQ319</f>
    </oc>
    <nc r="CA319">
      <f>AM319+AR319+AW319+BG319+BQ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53" sId="1" odxf="1" dxf="1">
    <oc r="CA320">
      <f>AM320+AW320+BG320+BQ320</f>
    </oc>
    <nc r="CA320">
      <f>AM320+AR320+AW320+BG320+BQ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54" sId="1" odxf="1" dxf="1">
    <oc r="CA321">
      <f>AM321+AW321+BG321+BQ321</f>
    </oc>
    <nc r="CA321">
      <f>AM321+AR321+AW321+BG321+BQ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55" sId="1" odxf="1" dxf="1">
    <oc r="CA322">
      <f>AM322+AW322+BG322+BQ322</f>
    </oc>
    <nc r="CA322">
      <f>AM322+AR322+AW322+BG322+BQ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56" sId="1" odxf="1" dxf="1">
    <oc r="CA323">
      <f>AM323+AW323+BG323+BQ323</f>
    </oc>
    <nc r="CA323">
      <f>AM323+AR323+AW323+BG323+BQ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57" sId="1" odxf="1" dxf="1">
    <oc r="CA324">
      <f>AM324+AW324+BG324+BQ324</f>
    </oc>
    <nc r="CA324">
      <f>AM324+AR324+AW324+BG324+BQ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58" sId="1" odxf="1" dxf="1">
    <oc r="CA325">
      <f>AM325+AW325+BG325+BQ325</f>
    </oc>
    <nc r="CA325">
      <f>AM325+AR325+AW325+BG325+BQ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59" sId="1" odxf="1" dxf="1">
    <oc r="CA326">
      <f>AM326+AW326+BG326+BQ326</f>
    </oc>
    <nc r="CA326">
      <f>AM326+AR326+AW326+BG326+BQ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60" sId="1" odxf="1" dxf="1">
    <oc r="CA327">
      <f>AM327+AW327+BG327+BQ327</f>
    </oc>
    <nc r="CA327">
      <f>AM327+AR327+AW327+BG327+BQ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61" sId="1" odxf="1" dxf="1">
    <oc r="CA328">
      <f>AM328+AW328+BG328+BQ328</f>
    </oc>
    <nc r="CA328">
      <f>AM328+AR328+AW328+BG328+BQ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62" sId="1" odxf="1" dxf="1">
    <oc r="CA329">
      <f>AM329+AW329+BG329+BQ329</f>
    </oc>
    <nc r="CA329">
      <f>AM329+AR329+AW329+BG329+BQ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63" sId="1" odxf="1" dxf="1">
    <oc r="CA330">
      <f>AM330+AW330+BG330+BQ330</f>
    </oc>
    <nc r="CA330">
      <f>AM330+AR330+AW330+BG330+BQ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64" sId="1" odxf="1" dxf="1">
    <oc r="CA331">
      <f>AM331+AW331+BG331+BQ331</f>
    </oc>
    <nc r="CA331">
      <f>AM331+AR331+AW331+BG331+BQ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65" sId="1" odxf="1" dxf="1">
    <oc r="CA332">
      <f>AM332+AW332+BG332+BQ332</f>
    </oc>
    <nc r="CA332">
      <f>AM332+AR332+AW332+BG332+BQ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66" sId="1" odxf="1" dxf="1">
    <oc r="CA333">
      <f>AM333+AW333+BG333+BQ333</f>
    </oc>
    <nc r="CA333">
      <f>AM333+AR333+AW333+BG333+BQ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67" sId="1" odxf="1" dxf="1">
    <oc r="CA334">
      <f>AM334+AW334+BG334+BQ334</f>
    </oc>
    <nc r="CA334">
      <f>AM334+AR334+AW334+BG334+BQ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68" sId="1" odxf="1" dxf="1">
    <oc r="CA335">
      <f>AM335+AW335+BG335+BQ335</f>
    </oc>
    <nc r="CA335">
      <f>AM335+AR335+AW335+BG335+BQ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69" sId="1" odxf="1" dxf="1">
    <oc r="CA336">
      <f>AM336+AW336+BG336+BQ336</f>
    </oc>
    <nc r="CA336">
      <f>AM336+AR336+AW336+BG336+BQ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70" sId="1" odxf="1" dxf="1">
    <oc r="CA337">
      <f>AM337+AW337+BG337+BQ337</f>
    </oc>
    <nc r="CA337">
      <f>AM337+AR337+AW337+BG337+BQ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71" sId="1" odxf="1" dxf="1">
    <oc r="CA338">
      <f>AM338+AW338+BG338+BQ338</f>
    </oc>
    <nc r="CA338">
      <f>AM338+AR338+AW338+BG338+BQ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72" sId="1" odxf="1" dxf="1">
    <oc r="CA339">
      <f>AM339+AW339+BG339+BQ339</f>
    </oc>
    <nc r="CA339">
      <f>AM339+AR339+AW339+BG339+BQ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73" sId="1" odxf="1" dxf="1">
    <oc r="CA340">
      <f>AM340+AW340+BG340+BQ340</f>
    </oc>
    <nc r="CA340">
      <f>AM340+AR340+AW340+BG340+BQ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74" sId="1" odxf="1" dxf="1">
    <oc r="CA341">
      <f>AM341+AW341+BG341+BQ341</f>
    </oc>
    <nc r="CA341">
      <f>AM341+AR341+AW341+BG341+BQ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75" sId="1" odxf="1" dxf="1">
    <oc r="CA342">
      <f>AM342+AW342+BG342+BQ342</f>
    </oc>
    <nc r="CA342">
      <f>AM342+AR342+AW342+BG342+BQ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76" sId="1" odxf="1" dxf="1">
    <oc r="CA343">
      <f>AM343+AW343+BG343+BQ343</f>
    </oc>
    <nc r="CA343">
      <f>AM343+AR343+AW343+BG343+BQ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77" sId="1" odxf="1" dxf="1">
    <oc r="CA344">
      <f>AM344+AW344+BG344+BQ344</f>
    </oc>
    <nc r="CA344">
      <f>AM344+AR344+AW344+BG344+BQ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78" sId="1" odxf="1" dxf="1">
    <oc r="CA345">
      <f>AM345+AW345+BG345+BQ345</f>
    </oc>
    <nc r="CA345">
      <f>AM345+AR345+AW345+BG345+BQ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79" sId="1" odxf="1" dxf="1">
    <oc r="CA346">
      <f>AM346+AW346+BG346+BQ346</f>
    </oc>
    <nc r="CA346">
      <f>AM346+AR346+AW346+BG346+BQ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80" sId="1" odxf="1" dxf="1">
    <oc r="CA347">
      <f>AM347+AW347+BG347+BQ347</f>
    </oc>
    <nc r="CA347">
      <f>AM347+AR347+AW347+BG347+BQ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81" sId="1" odxf="1" dxf="1">
    <oc r="CA348">
      <f>AM348+AW348+BG348+BQ348</f>
    </oc>
    <nc r="CA348">
      <f>AM348+AR348+AW348+BG348+BQ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82" sId="1" odxf="1" dxf="1">
    <oc r="CA349">
      <f>AM349+AW349+BG349+BQ349</f>
    </oc>
    <nc r="CA349">
      <f>AM349+AR349+AW349+BG349+BQ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83" sId="1" odxf="1" dxf="1">
    <oc r="CA350">
      <f>AM350+AW350+BG350+BQ350</f>
    </oc>
    <nc r="CA350">
      <f>AM350+AR350+AW350+BG350+BQ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84" sId="1" odxf="1" dxf="1">
    <oc r="CA351">
      <f>AM351+AW351+BG351+BQ351</f>
    </oc>
    <nc r="CA351">
      <f>AM351+AR351+AW351+BG351+BQ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85" sId="1" odxf="1" dxf="1">
    <oc r="CA352">
      <f>AM352+AW352+BG352+BQ352</f>
    </oc>
    <nc r="CA352">
      <f>AM352+AR352+AW352+BG352+BQ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86" sId="1" odxf="1" dxf="1">
    <oc r="CA353">
      <f>AM353+AW353+BG353+BQ353</f>
    </oc>
    <nc r="CA353">
      <f>AM353+AR353+AW353+BG353+BQ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87" sId="1" odxf="1" dxf="1">
    <oc r="CA354">
      <f>AM354+AW354+BG354+BQ354</f>
    </oc>
    <nc r="CA354">
      <f>AM354+AR354+AW354+BG354+BQ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88" sId="1" odxf="1" dxf="1">
    <oc r="CA355">
      <f>AM355+AW355+BG355+BQ355</f>
    </oc>
    <nc r="CA355">
      <f>AM355+AR355+AW355+BG355+BQ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89" sId="1" odxf="1" dxf="1">
    <oc r="CA356">
      <f>AM356+AW356+BG356+BQ356</f>
    </oc>
    <nc r="CA356">
      <f>AM356+AR356+AW356+BG356+BQ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90" sId="1" odxf="1" dxf="1">
    <oc r="CA357">
      <f>AM357+AW357+BG357+BQ357</f>
    </oc>
    <nc r="CA357">
      <f>AM357+AR357+AW357+BG357+BQ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91" sId="1" odxf="1" dxf="1">
    <oc r="CA358">
      <f>AM358+AW358+BG358+BQ358</f>
    </oc>
    <nc r="CA358">
      <f>AM358+AR358+AW358+BG358+BQ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92" sId="1" odxf="1" dxf="1">
    <oc r="CA359">
      <f>AM359+AW359+BG359+BQ359</f>
    </oc>
    <nc r="CA359">
      <f>AM359+AR359+AW359+BG359+BQ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93" sId="1" odxf="1" dxf="1">
    <oc r="CA360">
      <f>AM360+AW360+BG360+BQ360</f>
    </oc>
    <nc r="CA360">
      <f>AM360+AR360+AW360+BG360+BQ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94" sId="1" odxf="1" dxf="1">
    <oc r="CA361">
      <f>AM361+AW361+BG361+BQ361</f>
    </oc>
    <nc r="CA361">
      <f>AM361+AR361+AW361+BG361+BQ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95" sId="1" odxf="1" dxf="1">
    <oc r="CA362">
      <f>AM362+AW362+BG362+BQ362</f>
    </oc>
    <nc r="CA362">
      <f>AM362+AR362+AW362+BG362+BQ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96" sId="1" odxf="1" dxf="1">
    <oc r="CA363">
      <f>AM363+AW363+BG363+BQ363</f>
    </oc>
    <nc r="CA363">
      <f>AM363+AR363+AW363+BG363+BQ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97" sId="1" odxf="1" dxf="1">
    <oc r="CA364">
      <f>AM364+AW364+BG364+BQ364</f>
    </oc>
    <nc r="CA364">
      <f>AM364+AR364+AW364+BG364+BQ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98" sId="1" odxf="1" dxf="1">
    <oc r="CA365">
      <f>AM365+AW365+BG365+BQ365</f>
    </oc>
    <nc r="CA365">
      <f>AM365+AR365+AW365+BG365+BQ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099" sId="1" odxf="1" dxf="1">
    <oc r="CA366">
      <f>AM366+AW366+BG366+BQ366</f>
    </oc>
    <nc r="CA366">
      <f>AM366+AR366+AW366+BG366+BQ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00" sId="1" odxf="1" dxf="1">
    <oc r="CA367">
      <f>AM367+AW367+BG367+BQ367</f>
    </oc>
    <nc r="CA367">
      <f>AM367+AR367+AW367+BG367+BQ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01" sId="1" odxf="1" dxf="1">
    <oc r="CA368">
      <f>AM368+AW368+BG368+BQ368</f>
    </oc>
    <nc r="CA368">
      <f>AM368+AR368+AW368+BG368+BQ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02" sId="1" odxf="1" dxf="1">
    <oc r="CA369">
      <f>AM369+AW369+BG369+BQ369</f>
    </oc>
    <nc r="CA369">
      <f>AM369+AR369+AW369+BG369+BQ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03" sId="1" odxf="1" dxf="1">
    <oc r="CA370">
      <f>AM370+AW370+BG370+BQ370</f>
    </oc>
    <nc r="CA370">
      <f>AM370+AR370+AW370+BG370+BQ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04" sId="1" odxf="1" dxf="1">
    <oc r="CA371">
      <f>AM371+AW371+BG371+BQ371</f>
    </oc>
    <nc r="CA371">
      <f>AM371+AR371+AW371+BG371+BQ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05" sId="1" odxf="1" dxf="1">
    <oc r="CA372">
      <f>AM372+AW372+BG372+BQ372</f>
    </oc>
    <nc r="CA372">
      <f>AM372+AR372+AW372+BG372+BQ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06" sId="1" odxf="1" dxf="1">
    <oc r="CA373">
      <f>AM373+AW373+BG373+BQ373</f>
    </oc>
    <nc r="CA373">
      <f>AM373+AR373+AW373+BG373+BQ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07" sId="1" odxf="1" dxf="1">
    <oc r="CA374">
      <f>AM374+AW374+BG374+BQ374</f>
    </oc>
    <nc r="CA374">
      <f>AM374+AR374+AW374+BG374+BQ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08" sId="1" odxf="1" dxf="1">
    <oc r="CA375">
      <f>AM375+AW375+BG375+BQ375</f>
    </oc>
    <nc r="CA375">
      <f>AM375+AR375+AW375+BG375+BQ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09" sId="1" odxf="1" dxf="1">
    <oc r="CA376">
      <f>AM376+AW376+BG376+BQ376</f>
    </oc>
    <nc r="CA376">
      <f>AM376+AR376+AW376+BG376+BQ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10" sId="1" odxf="1" dxf="1">
    <oc r="CA377">
      <f>AM377+AW377+BG377+BQ377</f>
    </oc>
    <nc r="CA377">
      <f>AM377+AR377+AW377+BG377+BQ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11" sId="1" odxf="1" dxf="1">
    <oc r="CA378">
      <f>AM378+AW378+BG378+BQ378</f>
    </oc>
    <nc r="CA378">
      <f>AM378+AR378+AW378+BG378+BQ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12" sId="1" odxf="1" dxf="1">
    <oc r="CA379">
      <f>AM379+AW379+BG379+BQ379</f>
    </oc>
    <nc r="CA379">
      <f>AM379+AR379+AW379+BG379+BQ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13" sId="1" odxf="1" dxf="1">
    <oc r="CA380">
      <f>AM380+AW380+BG380+BQ380</f>
    </oc>
    <nc r="CA380">
      <f>AM380+AR380+AW380+BG380+BQ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14" sId="1" odxf="1" dxf="1">
    <oc r="CA381">
      <f>AM381+AW381+BG381+BQ381</f>
    </oc>
    <nc r="CA381">
      <f>AM381+AR381+AW381+BG381+BQ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15" sId="1" odxf="1" dxf="1">
    <oc r="CA382">
      <f>AM382+AW382+BG382+BQ382</f>
    </oc>
    <nc r="CA382">
      <f>AM382+AR382+AW382+BG382+BQ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16" sId="1" odxf="1" dxf="1">
    <oc r="CA383">
      <f>AM383+AW383+BG383+BQ383</f>
    </oc>
    <nc r="CA383">
      <f>AM383+AR383+AW383+BG383+BQ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17" sId="1" odxf="1" dxf="1">
    <oc r="CA384">
      <f>AM384+AW384+BG384+BQ384</f>
    </oc>
    <nc r="CA384">
      <f>AM384+AR384+AW384+BG384+BQ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18" sId="1" odxf="1" dxf="1">
    <oc r="CA385">
      <f>AM385+AW385+BG385+BQ385</f>
    </oc>
    <nc r="CA385">
      <f>AM385+AR385+AW385+BG385+BQ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19" sId="1" odxf="1" dxf="1">
    <oc r="CA386">
      <f>AM386+AW386+BG386+BQ386</f>
    </oc>
    <nc r="CA386">
      <f>AM386+AR386+AW386+BG386+BQ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20" sId="1" odxf="1" dxf="1">
    <oc r="CA387">
      <f>AM387+AW387+BG387+BQ387</f>
    </oc>
    <nc r="CA387">
      <f>AM387+AR387+AW387+BG387+BQ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21" sId="1" odxf="1" dxf="1">
    <oc r="CA388">
      <f>AM388+AW388+BG388+BQ388</f>
    </oc>
    <nc r="CA388">
      <f>AM388+AR388+AW388+BG388+BQ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22" sId="1" odxf="1" dxf="1">
    <oc r="CA389">
      <f>AM389+AW389+BG389+BQ389</f>
    </oc>
    <nc r="CA389">
      <f>AM389+AR389+AW389+BG389+BQ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23" sId="1" odxf="1" dxf="1">
    <oc r="CA390">
      <f>AM390+AW390+BG390+BQ390</f>
    </oc>
    <nc r="CA390">
      <f>AM390+AR390+AW390+BG390+BQ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24" sId="1" odxf="1" dxf="1">
    <oc r="CA391">
      <f>AM391+AW391+BG391+BQ391</f>
    </oc>
    <nc r="CA391">
      <f>AM391+AR391+AW391+BG391+BQ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25" sId="1" odxf="1" dxf="1">
    <oc r="CA392">
      <f>AM392+AW392+BG392+BQ392</f>
    </oc>
    <nc r="CA392">
      <f>AM392+AR392+AW392+BG392+BQ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26" sId="1" odxf="1" dxf="1">
    <oc r="CA393">
      <f>AM393+AW393+BG393+BQ393</f>
    </oc>
    <nc r="CA393">
      <f>AM393+AR393+AW393+BG393+BQ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27" sId="1" odxf="1" dxf="1">
    <oc r="CA394">
      <f>AM394+AW394+BG394+BQ394</f>
    </oc>
    <nc r="CA394">
      <f>AM394+AR394+AW394+BG394+BQ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28" sId="1" odxf="1" dxf="1">
    <oc r="CA395">
      <f>AM395+AW395+BG395+BQ395</f>
    </oc>
    <nc r="CA395">
      <f>AM395+AR395+AW395+BG395+BQ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29" sId="1" odxf="1" dxf="1">
    <oc r="CA396">
      <f>AM396+AW396+BG396+BQ396</f>
    </oc>
    <nc r="CA396">
      <f>AM396+AR396+AW396+BG396+BQ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30" sId="1" odxf="1" dxf="1">
    <oc r="CA397">
      <f>AM397+AW397+BG397+BQ397</f>
    </oc>
    <nc r="CA397">
      <f>AM397+AR397+AW397+BG397+BQ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31" sId="1" odxf="1" dxf="1">
    <oc r="CA398">
      <f>AM398+AW398+BG398+BQ398</f>
    </oc>
    <nc r="CA398">
      <f>AM398+AR398+AW398+BG398+BQ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32" sId="1" odxf="1" dxf="1">
    <oc r="CA399">
      <f>AM399+AW399+BG399+BQ399</f>
    </oc>
    <nc r="CA399">
      <f>AM399+AR399+AW399+BG399+BQ3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33" sId="1" odxf="1" dxf="1">
    <oc r="CA400">
      <f>AM400+AW400+BG400+BQ400</f>
    </oc>
    <nc r="CA400">
      <f>AM400+AR400+AW400+BG400+BQ4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34" sId="1" odxf="1" dxf="1">
    <oc r="CA401">
      <f>AM401+AW401+BG401+BQ401</f>
    </oc>
    <nc r="CA401">
      <f>AM401+AR401+AW401+BG401+BQ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35" sId="1" odxf="1" dxf="1">
    <oc r="CA402">
      <f>AM402+AW402+BG402+BQ402</f>
    </oc>
    <nc r="CA402">
      <f>AM402+AR402+AW402+BG402+BQ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36" sId="1" odxf="1" dxf="1">
    <oc r="CA403">
      <f>AM403+AW403+BG403+BQ403</f>
    </oc>
    <nc r="CA403">
      <f>AM403+AR403+AW403+BG403+BQ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37" sId="1" odxf="1" dxf="1">
    <oc r="CA404">
      <f>AM404+AW404+BG404+BQ404</f>
    </oc>
    <nc r="CA404">
      <f>AM404+AR404+AW404+BG404+BQ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38" sId="1" odxf="1" dxf="1">
    <oc r="CA405">
      <f>AM405+AW405+BG405+BQ405</f>
    </oc>
    <nc r="CA405">
      <f>AM405+AR405+AW405+BG405+BQ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39" sId="1" odxf="1" dxf="1">
    <oc r="CA406">
      <f>AM406+AW406+BG406+BQ406</f>
    </oc>
    <nc r="CA406">
      <f>AM406+AR406+AW406+BG406+BQ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40" sId="1" odxf="1" dxf="1">
    <oc r="CA407">
      <f>AM407+AW407+BG407+BQ407</f>
    </oc>
    <nc r="CA407">
      <f>AM407+AR407+AW407+BG407+BQ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41" sId="1" odxf="1" dxf="1">
    <oc r="CA408">
      <f>AM408+AW408+BG408+BQ408</f>
    </oc>
    <nc r="CA408">
      <f>AM408+AR408+AW408+BG408+BQ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42" sId="1" odxf="1" dxf="1">
    <oc r="CA409">
      <f>AM409+AW409+BG409+BQ409</f>
    </oc>
    <nc r="CA409">
      <f>AM409+AR409+AW409+BG409+BQ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43" sId="1" odxf="1" dxf="1">
    <oc r="CA410">
      <f>AM410+AW410+BG410+BQ410</f>
    </oc>
    <nc r="CA410">
      <f>AM410+AR410+AW410+BG410+BQ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44" sId="1" odxf="1" dxf="1">
    <oc r="CA411">
      <f>AM411+AW411+BG411+BQ411</f>
    </oc>
    <nc r="CA411">
      <f>AM411+AR411+AW411+BG411+BQ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45" sId="1" odxf="1" dxf="1">
    <oc r="CA412">
      <f>AM412+AW412+BG412+BQ412</f>
    </oc>
    <nc r="CA412">
      <f>AM412+AR412+AW412+BG412+BQ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46" sId="1" odxf="1" dxf="1">
    <oc r="CA413">
      <f>AM413+AW413+BG413+BQ413</f>
    </oc>
    <nc r="CA413">
      <f>AM413+AR413+AW413+BG413+BQ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47" sId="1" odxf="1" dxf="1">
    <oc r="CA414">
      <f>AM414+AW414+BG414+BQ414</f>
    </oc>
    <nc r="CA414">
      <f>AM414+AR414+AW414+BG414+BQ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48" sId="1" odxf="1" dxf="1">
    <oc r="CA415">
      <f>AM415+AW415+BG415+BQ415</f>
    </oc>
    <nc r="CA415">
      <f>AM415+AR415+AW415+BG415+BQ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49" sId="1" odxf="1" dxf="1">
    <oc r="CA416">
      <f>AM416+AW416+BG416+BQ416</f>
    </oc>
    <nc r="CA416">
      <f>AM416+AR416+AW416+BG416+BQ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50" sId="1" odxf="1" dxf="1">
    <oc r="CA417">
      <f>AM417+AW417+BG417+BQ417</f>
    </oc>
    <nc r="CA417">
      <f>AM417+AR417+AW417+BG417+BQ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51" sId="1" odxf="1" dxf="1">
    <oc r="CA418">
      <f>AM418+AW418+BG418+BQ418</f>
    </oc>
    <nc r="CA418">
      <f>AM418+AR418+AW418+BG418+BQ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52" sId="1" odxf="1" dxf="1">
    <oc r="CA419">
      <f>AM419+AW419+BG419+BQ419</f>
    </oc>
    <nc r="CA419">
      <f>AM419+AR419+AW419+BG419+BQ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53" sId="1" odxf="1" dxf="1">
    <oc r="CA420">
      <f>AM420+AW420+BG420+BQ420</f>
    </oc>
    <nc r="CA420">
      <f>AM420+AR420+AW420+BG420+BQ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54" sId="1" odxf="1" dxf="1">
    <oc r="CA421">
      <f>AM421+AW421+BG421+BQ421</f>
    </oc>
    <nc r="CA421">
      <f>AM421+AR421+AW421+BG421+BQ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55" sId="1" odxf="1" dxf="1">
    <oc r="CA422">
      <f>AM422+AW422+BG422+BQ422</f>
    </oc>
    <nc r="CA422">
      <f>AM422+AR422+AW422+BG422+BQ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56" sId="1" odxf="1" dxf="1">
    <oc r="CA423">
      <f>AM423+AW423+BG423+BQ423</f>
    </oc>
    <nc r="CA423">
      <f>AM423+AR423+AW423+BG423+BQ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57" sId="1" odxf="1" dxf="1">
    <oc r="CA424">
      <f>AM424+AW424+BG424+BQ424</f>
    </oc>
    <nc r="CA424">
      <f>AM424+AR424+AW424+BG424+BQ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68158" sId="1" odxf="1" dxf="1">
    <oc r="CA425">
      <f>AM425+AW425+BG425+BQ425</f>
    </oc>
    <nc r="CA4